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1.xml" ContentType="application/vnd.openxmlformats-officedocument.spreadsheetml.pivotTab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2.xml" ContentType="application/vnd.openxmlformats-officedocument.spreadsheetml.pivotTable+xml"/>
  <Override PartName="/xl/drawings/drawing9.xml" ContentType="application/vnd.openxmlformats-officedocument.drawing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pivotTables/pivotTable13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0.xml" ContentType="application/vnd.openxmlformats-officedocument.drawing+xml"/>
  <Override PartName="/xl/slicers/slicer1.xml" ContentType="application/vnd.ms-excel.slicer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3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4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D:\group 24 Maadi\22-01-2025\"/>
    </mc:Choice>
  </mc:AlternateContent>
  <xr:revisionPtr revIDLastSave="0" documentId="13_ncr:1_{F5517A18-915C-4226-A3CA-E71D3BF7D667}" xr6:coauthVersionLast="47" xr6:coauthVersionMax="47" xr10:uidLastSave="{00000000-0000-0000-0000-000000000000}"/>
  <bookViews>
    <workbookView xWindow="-120" yWindow="-120" windowWidth="20730" windowHeight="11160" firstSheet="13" activeTab="15" xr2:uid="{D3D927A9-9533-4AA9-9014-E0CEB69E9778}"/>
  </bookViews>
  <sheets>
    <sheet name="E" sheetId="9" r:id="rId1"/>
    <sheet name="Sheet3" sheetId="10" r:id="rId2"/>
    <sheet name="Sheet6" sheetId="13" r:id="rId3"/>
    <sheet name="KPIS" sheetId="12" r:id="rId4"/>
    <sheet name="Sales by Ctegory&amp;Subcategory" sheetId="14" r:id="rId5"/>
    <sheet name="Sheet9" sheetId="16" r:id="rId6"/>
    <sheet name="Top 5 Products" sheetId="15" r:id="rId7"/>
    <sheet name="Top 5 Customers" sheetId="17" r:id="rId8"/>
    <sheet name="Revenue&amp;profit by category" sheetId="18" r:id="rId9"/>
    <sheet name="Sales by Gender" sheetId="19" r:id="rId10"/>
    <sheet name="Categories and Products Sales" sheetId="21" r:id="rId11"/>
    <sheet name="Sales over Months" sheetId="22" r:id="rId12"/>
    <sheet name="Returns by Category" sheetId="23" r:id="rId13"/>
    <sheet name="Sheet7" sheetId="24" r:id="rId14"/>
    <sheet name="Sheet4" sheetId="11" r:id="rId15"/>
    <sheet name="AdventureWorks_Sales" sheetId="8" r:id="rId16"/>
    <sheet name="Products1" sheetId="7" r:id="rId17"/>
    <sheet name="Customers" sheetId="6" r:id="rId18"/>
    <sheet name="AdventureWorks_Territories" sheetId="5" r:id="rId19"/>
    <sheet name="AdventureWorks_Returns" sheetId="4" r:id="rId20"/>
    <sheet name="AdventureWorks_Product_Subcateg" sheetId="3" r:id="rId21"/>
    <sheet name="AdventureWorks_Product_Categori" sheetId="2" r:id="rId22"/>
    <sheet name="Dashboard" sheetId="20" r:id="rId23"/>
  </sheets>
  <definedNames>
    <definedName name="_xlchart.v1.0" hidden="1">'Sales by Ctegory&amp;Subcategory'!$E$4:$F$20</definedName>
    <definedName name="_xlchart.v1.1" hidden="1">'Sales by Ctegory&amp;Subcategory'!$G$3</definedName>
    <definedName name="_xlchart.v1.15" hidden="1">'Sales by Ctegory&amp;Subcategory'!$E$4:$F$20</definedName>
    <definedName name="_xlchart.v1.16" hidden="1">'Sales by Ctegory&amp;Subcategory'!$G$3</definedName>
    <definedName name="_xlchart.v1.17" hidden="1">'Sales by Ctegory&amp;Subcategory'!$G$4:$G$20</definedName>
    <definedName name="_xlchart.v1.2" hidden="1">'Sales by Ctegory&amp;Subcategory'!$G$4:$G$20</definedName>
    <definedName name="_xlchart.v5.10" hidden="1">Sheet7!$E$4:$E$9</definedName>
    <definedName name="_xlchart.v5.11" hidden="1">Sheet7!$D$3</definedName>
    <definedName name="_xlchart.v5.12" hidden="1">Sheet7!$D$4:$D$9</definedName>
    <definedName name="_xlchart.v5.13" hidden="1">Sheet7!$E$3</definedName>
    <definedName name="_xlchart.v5.14" hidden="1">Sheet7!$E$4:$E$9</definedName>
    <definedName name="_xlchart.v5.3" hidden="1">Sheet7!$D$3</definedName>
    <definedName name="_xlchart.v5.4" hidden="1">Sheet7!$D$4:$D$9</definedName>
    <definedName name="_xlchart.v5.5" hidden="1">Sheet7!$E$3</definedName>
    <definedName name="_xlchart.v5.6" hidden="1">Sheet7!$E$4:$E$9</definedName>
    <definedName name="_xlchart.v5.7" hidden="1">Sheet7!$D$3</definedName>
    <definedName name="_xlchart.v5.8" hidden="1">Sheet7!$D$4:$D$9</definedName>
    <definedName name="_xlchart.v5.9" hidden="1">Sheet7!$E$3</definedName>
    <definedName name="_xlcn.WorksheetConnection_Book1AdventureWorks_Product_Categories1" hidden="1">AdventureWorks_Product_Categories[]</definedName>
    <definedName name="_xlcn.WorksheetConnection_Book1AdventureWorks_Product_Subcategories1" hidden="1">AdventureWorks_Product_Subcategories[]</definedName>
    <definedName name="_xlcn.WorksheetConnection_Book1AdventureWorks_Returns1" hidden="1">AdventureWorks_Returns[]</definedName>
    <definedName name="_xlcn.WorksheetConnection_Book1AdventureWorks_Sales1" hidden="1">AdventureWorks_Sales[]</definedName>
    <definedName name="_xlcn.WorksheetConnection_Book1AdventureWorks_Territories1" hidden="1">AdventureWorks_Territories[]</definedName>
    <definedName name="_xlcn.WorksheetConnection_Book1Customers1" hidden="1">Customers[]</definedName>
    <definedName name="_xlcn.WorksheetConnection_Book1Products11" hidden="1">Products1[]</definedName>
    <definedName name="ExternalData_1" localSheetId="21" hidden="1">AdventureWorks_Product_Categori!$A$1:$B$5</definedName>
    <definedName name="ExternalData_1" localSheetId="2" hidden="1">Sheet6!$A$3:$I$1003</definedName>
    <definedName name="ExternalData_1" localSheetId="5" hidden="1">Sheet9!$A$3:$I$609</definedName>
    <definedName name="ExternalData_2" localSheetId="20" hidden="1">AdventureWorks_Product_Subcateg!$A$1:$C$38</definedName>
    <definedName name="ExternalData_3" localSheetId="19" hidden="1">AdventureWorks_Returns!$A$1:$D$1810</definedName>
    <definedName name="ExternalData_4" localSheetId="18" hidden="1">AdventureWorks_Territories!$A$1:$D$11</definedName>
    <definedName name="ExternalData_5" localSheetId="17" hidden="1">'Customers'!$A$1:$L$18149</definedName>
    <definedName name="ExternalData_6" localSheetId="16" hidden="1">Products1!$A$1:$K$294</definedName>
    <definedName name="ExternalData_7" localSheetId="15" hidden="1">AdventureWorks_Sales!$A$1:$H$56047</definedName>
    <definedName name="Slicer_AnnualIncome">#N/A</definedName>
    <definedName name="Slicer_CategoryName">#N/A</definedName>
  </definedNames>
  <calcPr calcId="191029"/>
  <pivotCaches>
    <pivotCache cacheId="101" r:id="rId24"/>
    <pivotCache cacheId="1392" r:id="rId25"/>
    <pivotCache cacheId="1395" r:id="rId26"/>
    <pivotCache cacheId="1398" r:id="rId27"/>
    <pivotCache cacheId="1401" r:id="rId28"/>
    <pivotCache cacheId="1404" r:id="rId29"/>
    <pivotCache cacheId="1407" r:id="rId30"/>
    <pivotCache cacheId="1410" r:id="rId31"/>
    <pivotCache cacheId="1413" r:id="rId32"/>
    <pivotCache cacheId="1416" r:id="rId33"/>
    <pivotCache cacheId="1419" r:id="rId34"/>
    <pivotCache cacheId="1422" r:id="rId35"/>
    <pivotCache cacheId="1425" r:id="rId36"/>
  </pivotCaches>
  <extLst>
    <ext xmlns:x14="http://schemas.microsoft.com/office/spreadsheetml/2009/9/main" uri="{876F7934-8845-4945-9796-88D515C7AA90}">
      <x14:pivotCaches>
        <pivotCache cacheId="308" r:id="rId37"/>
        <pivotCache cacheId="1101" r:id="rId38"/>
      </x14:pivotCaches>
    </ext>
    <ext xmlns:x14="http://schemas.microsoft.com/office/spreadsheetml/2009/9/main" uri="{BBE1A952-AA13-448e-AADC-164F8A28A991}">
      <x14:slicerCaches>
        <x14:slicerCache r:id="rId39"/>
        <x14:slicerCache r:id="rId4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s1" name="Products1" connection="WorksheetConnection_Book1!Products1"/>
          <x15:modelTable id="Customers" name="Customers" connection="WorksheetConnection_Book1!Customers"/>
          <x15:modelTable id="AdventureWorks_Territories" name="AdventureWorks_Territories" connection="WorksheetConnection_Book1!AdventureWorks_Territories"/>
          <x15:modelTable id="AdventureWorks_Sales" name="AdventureWorks_Sales" connection="WorksheetConnection_Book1!AdventureWorks_Sales"/>
          <x15:modelTable id="AdventureWorks_Returns" name="AdventureWorks_Returns" connection="WorksheetConnection_Book1!AdventureWorks_Returns"/>
          <x15:modelTable id="AdventureWorks_Product_Subcategories" name="AdventureWorks_Product_Subcategories" connection="WorksheetConnection_Book1!AdventureWorks_Product_Subcategories"/>
          <x15:modelTable id="AdventureWorks_Product_Categories" name="AdventureWorks_Product_Categories" connection="WorksheetConnection_Book1!AdventureWorks_Product_Categories"/>
        </x15:modelTables>
        <x15:modelRelationships>
          <x15:modelRelationship fromTable="AdventureWorks_Sales" fromColumn="TerritoryKey" toTable="AdventureWorks_Territories" toColumn="SalesTerritoryKey"/>
          <x15:modelRelationship fromTable="AdventureWorks_Sales" fromColumn="ProductKey" toTable="Products1" toColumn="ProductKey"/>
          <x15:modelRelationship fromTable="AdventureWorks_Sales" fromColumn="CustomerKey" toTable="Customers" toColumn="CustomerKey"/>
          <x15:modelRelationship fromTable="Products1" fromColumn="ProductSubcategoryKey" toTable="AdventureWorks_Product_Subcategories" toColumn="ProductSubcategoryKey"/>
          <x15:modelRelationship fromTable="AdventureWorks_Returns" fromColumn="ProductKey" toTable="Products1" toColumn="ProductKey"/>
          <x15:modelRelationship fromTable="AdventureWorks_Returns" fromColumn="TerritoryKey" toTable="AdventureWorks_Territories" toColumn="SalesTerritoryKey"/>
          <x15:modelRelationship fromTable="AdventureWorks_Product_Subcategories" fromColumn="ProductCategoryKey" toTable="AdventureWorks_Product_Categories" toColumn="ProductCategory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AdventureWorks_Sales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7" i="12" l="1"/>
  <c r="E9" i="12"/>
  <c r="F9" i="12"/>
  <c r="A9" i="12"/>
  <c r="B9" i="12"/>
  <c r="D9" i="12"/>
  <c r="C9" i="12"/>
  <c r="D5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C6E190-599E-48A2-9A0B-9E457867CEE3}" keepAlive="1" name="ModelConnection_ExternalData_1" description="Data Model" type="5" refreshedVersion="8" minRefreshableVersion="5" saveData="1">
    <dbPr connection="Data Model Connection" command="DRILLTHROUGH MAXROWS 1000 SELECT FROM [Model] WHERE ([Measures].[Total Sales]) RETURN [$AdventureWorks_Sales].[OrderDate],[$AdventureWorks_Sales].[StockDate],[$AdventureWorks_Sales].[OrderNumber],[$AdventureWorks_Sales].[ProductKey],[$AdventureWorks_Sales].[CustomerKey],[$AdventureWorks_Sales].[TerritoryKey],[$AdventureWorks_Sales].[OrderLineItem],[$AdventureWorks_Sales].[OrderQuantity],[$AdventureWorks_Sales].[Calculated Column 1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32CDD348-8DB5-4EF1-A30C-3EDB50694329}" keepAlive="1" name="ModelConnection_ExternalData_11" description="Data Model" type="5" refreshedVersion="8" minRefreshableVersion="5" saveData="1">
    <dbPr connection="Data Model Connection" command="DRILLTHROUGH MAXROWS 1000 SELECT FROM [Model] WHERE (([Measures].[Total Sales],[Products1].[ProductName].&amp;[Mountain-200 Black, 46])) RETURN [$AdventureWorks_Sales].[OrderDate],[$AdventureWorks_Sales].[StockDate],[$AdventureWorks_Sales].[OrderNumber],[$AdventureWorks_Sales].[ProductKey],[$AdventureWorks_Sales].[CustomerKey],[$AdventureWorks_Sales].[TerritoryKey],[$AdventureWorks_Sales].[OrderLineItem],[$AdventureWorks_Sales].[OrderQuantity],[$AdventureWorks_Sales].[Calculated Column 1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52A5FA34-8B58-4077-81C5-47E6111C78A1}" keepAlive="1" name="Query - AdventureWorks_Product_Categories" description="Connection to the 'AdventureWorks_Product_Categories' query in the workbook." type="5" refreshedVersion="8" background="1" saveData="1">
    <dbPr connection="Provider=Microsoft.Mashup.OleDb.1;Data Source=$Workbook$;Location=AdventureWorks_Product_Categories;Extended Properties=&quot;&quot;" command="SELECT * FROM [AdventureWorks_Product_Categories]"/>
  </connection>
  <connection id="4" xr16:uid="{7883187B-A52C-4E56-ACB4-E96C62D2F33A}" keepAlive="1" name="Query - AdventureWorks_Product_Subcategories" description="Connection to the 'AdventureWorks_Product_Subcategories' query in the workbook." type="5" refreshedVersion="8" background="1" saveData="1">
    <dbPr connection="Provider=Microsoft.Mashup.OleDb.1;Data Source=$Workbook$;Location=AdventureWorks_Product_Subcategories;Extended Properties=&quot;&quot;" command="SELECT * FROM [AdventureWorks_Product_Subcategories]"/>
  </connection>
  <connection id="5" xr16:uid="{03CAF8CD-FF95-4E47-BF4C-246E87297FCA}" keepAlive="1" name="Query - AdventureWorks_Returns" description="Connection to the 'AdventureWorks_Returns' query in the workbook." type="5" refreshedVersion="8" background="1" saveData="1">
    <dbPr connection="Provider=Microsoft.Mashup.OleDb.1;Data Source=$Workbook$;Location=AdventureWorks_Returns;Extended Properties=&quot;&quot;" command="SELECT * FROM [AdventureWorks_Returns]"/>
  </connection>
  <connection id="6" xr16:uid="{65D4D7D5-DE42-43AE-AA9C-FD9D6D14C251}" keepAlive="1" name="Query - AdventureWorks_Sales" description="Connection to the 'AdventureWorks_Sales' query in the workbook." type="5" refreshedVersion="8" background="1" saveData="1">
    <dbPr connection="Provider=Microsoft.Mashup.OleDb.1;Data Source=$Workbook$;Location=AdventureWorks_Sales;Extended Properties=&quot;&quot;" command="SELECT * FROM [AdventureWorks_Sales]"/>
  </connection>
  <connection id="7" xr16:uid="{896030CC-DF8F-4F5F-9E4C-9F59E0E0DB73}" keepAlive="1" name="Query - AdventureWorks_Sales_2016" description="Connection to the 'AdventureWorks_Sales_2016' query in the workbook." type="5" refreshedVersion="0" background="1">
    <dbPr connection="Provider=Microsoft.Mashup.OleDb.1;Data Source=$Workbook$;Location=AdventureWorks_Sales_2016;Extended Properties=&quot;&quot;" command="SELECT * FROM [AdventureWorks_Sales_2016]"/>
  </connection>
  <connection id="8" xr16:uid="{D101B086-6D30-4FE5-8790-D29CBC3A0A41}" keepAlive="1" name="Query - AdventureWorks_Sales_2017" description="Connection to the 'AdventureWorks_Sales_2017' query in the workbook." type="5" refreshedVersion="8" background="1" saveData="1">
    <dbPr connection="Provider=Microsoft.Mashup.OleDb.1;Data Source=$Workbook$;Location=AdventureWorks_Sales_2017;Extended Properties=&quot;&quot;" command="SELECT * FROM [AdventureWorks_Sales_2017]"/>
  </connection>
  <connection id="9" xr16:uid="{2871C453-D201-4ACD-833C-91D5D160D434}" keepAlive="1" name="Query - AdventureWorks_Territories" description="Connection to the 'AdventureWorks_Territories' query in the workbook." type="5" refreshedVersion="8" background="1" saveData="1">
    <dbPr connection="Provider=Microsoft.Mashup.OleDb.1;Data Source=$Workbook$;Location=AdventureWorks_Territories;Extended Properties=&quot;&quot;" command="SELECT * FROM [AdventureWorks_Territories]"/>
  </connection>
  <connection id="10" xr16:uid="{F9A5F27B-52BC-42A8-A2A7-15CAF00EC3C3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11" xr16:uid="{838200FB-366A-4887-AFC2-E8B5300B1B94}" keepAlive="1" name="Query - Products1" description="Connection to the 'Products1' query in the workbook." type="5" refreshedVersion="8" background="1" saveData="1">
    <dbPr connection="Provider=Microsoft.Mashup.OleDb.1;Data Source=$Workbook$;Location=Products1;Extended Properties=&quot;&quot;" command="SELECT * FROM [Products1]"/>
  </connection>
  <connection id="12" xr16:uid="{3168DEFA-FE31-406A-A8BF-E11FA5B5D58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xr16:uid="{F85F9942-FA69-47ED-9F21-BDB00F69D711}" name="WorksheetConnection_Book1!AdventureWorks_Product_Categories" type="102" refreshedVersion="8" minRefreshableVersion="5">
    <extLst>
      <ext xmlns:x15="http://schemas.microsoft.com/office/spreadsheetml/2010/11/main" uri="{DE250136-89BD-433C-8126-D09CA5730AF9}">
        <x15:connection id="AdventureWorks_Product_Categories">
          <x15:rangePr sourceName="_xlcn.WorksheetConnection_Book1AdventureWorks_Product_Categories1"/>
        </x15:connection>
      </ext>
    </extLst>
  </connection>
  <connection id="14" xr16:uid="{CB429E72-3C5B-459B-81E8-31FF9E611DE1}" name="WorksheetConnection_Book1!AdventureWorks_Product_Subcategories" type="102" refreshedVersion="8" minRefreshableVersion="5">
    <extLst>
      <ext xmlns:x15="http://schemas.microsoft.com/office/spreadsheetml/2010/11/main" uri="{DE250136-89BD-433C-8126-D09CA5730AF9}">
        <x15:connection id="AdventureWorks_Product_Subcategories">
          <x15:rangePr sourceName="_xlcn.WorksheetConnection_Book1AdventureWorks_Product_Subcategories1"/>
        </x15:connection>
      </ext>
    </extLst>
  </connection>
  <connection id="15" xr16:uid="{1B044743-A2A5-4EE5-AF81-0770957EE6FE}" name="WorksheetConnection_Book1!AdventureWorks_Returns" type="102" refreshedVersion="8" minRefreshableVersion="5">
    <extLst>
      <ext xmlns:x15="http://schemas.microsoft.com/office/spreadsheetml/2010/11/main" uri="{DE250136-89BD-433C-8126-D09CA5730AF9}">
        <x15:connection id="AdventureWorks_Returns">
          <x15:rangePr sourceName="_xlcn.WorksheetConnection_Book1AdventureWorks_Returns1"/>
        </x15:connection>
      </ext>
    </extLst>
  </connection>
  <connection id="16" xr16:uid="{1A54E089-90C2-46EA-9E59-12D169914CA4}" name="WorksheetConnection_Book1!AdventureWorks_Sales" type="102" refreshedVersion="8" minRefreshableVersion="5">
    <extLst>
      <ext xmlns:x15="http://schemas.microsoft.com/office/spreadsheetml/2010/11/main" uri="{DE250136-89BD-433C-8126-D09CA5730AF9}">
        <x15:connection id="AdventureWorks_Sales">
          <x15:rangePr sourceName="_xlcn.WorksheetConnection_Book1AdventureWorks_Sales1"/>
        </x15:connection>
      </ext>
    </extLst>
  </connection>
  <connection id="17" xr16:uid="{EB266DDB-DC07-44D0-8B27-7DEF639A1103}" name="WorksheetConnection_Book1!AdventureWorks_Territories" type="102" refreshedVersion="8" minRefreshableVersion="5">
    <extLst>
      <ext xmlns:x15="http://schemas.microsoft.com/office/spreadsheetml/2010/11/main" uri="{DE250136-89BD-433C-8126-D09CA5730AF9}">
        <x15:connection id="AdventureWorks_Territories">
          <x15:rangePr sourceName="_xlcn.WorksheetConnection_Book1AdventureWorks_Territories1"/>
        </x15:connection>
      </ext>
    </extLst>
  </connection>
  <connection id="18" xr16:uid="{523B1B99-B01B-4AB6-8905-545B717C6612}" name="WorksheetConnection_Book1!Customers" type="102" refreshedVersion="8" minRefreshableVersion="5">
    <extLst>
      <ext xmlns:x15="http://schemas.microsoft.com/office/spreadsheetml/2010/11/main" uri="{DE250136-89BD-433C-8126-D09CA5730AF9}">
        <x15:connection id="Customers">
          <x15:rangePr sourceName="_xlcn.WorksheetConnection_Book1Customers1"/>
        </x15:connection>
      </ext>
    </extLst>
  </connection>
  <connection id="19" xr16:uid="{DCC36436-AA2D-4041-ADD4-D2C12BEA8D31}" name="WorksheetConnection_Book1!Products1" type="102" refreshedVersion="8" minRefreshableVersion="5">
    <extLst>
      <ext xmlns:x15="http://schemas.microsoft.com/office/spreadsheetml/2010/11/main" uri="{DE250136-89BD-433C-8126-D09CA5730AF9}">
        <x15:connection id="Products1">
          <x15:rangePr sourceName="_xlcn.WorksheetConnection_Book1Products11"/>
        </x15:connection>
      </ext>
    </extLst>
  </connection>
</connections>
</file>

<file path=xl/sharedStrings.xml><?xml version="1.0" encoding="utf-8"?>
<sst xmlns="http://schemas.openxmlformats.org/spreadsheetml/2006/main" count="205169" uniqueCount="62316">
  <si>
    <t>ProductCategoryKey</t>
  </si>
  <si>
    <t>CategoryName</t>
  </si>
  <si>
    <t>Bikes</t>
  </si>
  <si>
    <t>Components</t>
  </si>
  <si>
    <t>Clothing</t>
  </si>
  <si>
    <t>Accessories</t>
  </si>
  <si>
    <t>OrderDate</t>
  </si>
  <si>
    <t>StockDate</t>
  </si>
  <si>
    <t>OrderNumber</t>
  </si>
  <si>
    <t>ProductKey</t>
  </si>
  <si>
    <t>CustomerKey</t>
  </si>
  <si>
    <t>TerritoryKey</t>
  </si>
  <si>
    <t>OrderLineItem</t>
  </si>
  <si>
    <t>OrderQuantity</t>
  </si>
  <si>
    <t>SO48797</t>
  </si>
  <si>
    <t>SO48802</t>
  </si>
  <si>
    <t>SO48801</t>
  </si>
  <si>
    <t>SO48799</t>
  </si>
  <si>
    <t>SO48798</t>
  </si>
  <si>
    <t>SO48800</t>
  </si>
  <si>
    <t>SO48795</t>
  </si>
  <si>
    <t>SO48796</t>
  </si>
  <si>
    <t>SO48804</t>
  </si>
  <si>
    <t>SO48814</t>
  </si>
  <si>
    <t>SO48812</t>
  </si>
  <si>
    <t>SO48803</t>
  </si>
  <si>
    <t>SO48809</t>
  </si>
  <si>
    <t>SO48807</t>
  </si>
  <si>
    <t>SO48805</t>
  </si>
  <si>
    <t>SO48808</t>
  </si>
  <si>
    <t>SO48813</t>
  </si>
  <si>
    <t>SO48810</t>
  </si>
  <si>
    <t>SO48806</t>
  </si>
  <si>
    <t>SO48811</t>
  </si>
  <si>
    <t>SO48819</t>
  </si>
  <si>
    <t>SO48817</t>
  </si>
  <si>
    <t>SO48820</t>
  </si>
  <si>
    <t>SO48815</t>
  </si>
  <si>
    <t>SO48818</t>
  </si>
  <si>
    <t>SO48821</t>
  </si>
  <si>
    <t>SO48816</t>
  </si>
  <si>
    <t>SO48827</t>
  </si>
  <si>
    <t>SO48825</t>
  </si>
  <si>
    <t>SO48829</t>
  </si>
  <si>
    <t>SO48822</t>
  </si>
  <si>
    <t>SO48824</t>
  </si>
  <si>
    <t>SO48828</t>
  </si>
  <si>
    <t>SO48823</t>
  </si>
  <si>
    <t>SO48826</t>
  </si>
  <si>
    <t>SO48835</t>
  </si>
  <si>
    <t>SO48832</t>
  </si>
  <si>
    <t>SO48831</t>
  </si>
  <si>
    <t>SO48836</t>
  </si>
  <si>
    <t>SO48834</t>
  </si>
  <si>
    <t>SO48833</t>
  </si>
  <si>
    <t>SO48830</t>
  </si>
  <si>
    <t>SO48838</t>
  </si>
  <si>
    <t>SO48837</t>
  </si>
  <si>
    <t>SO48841</t>
  </si>
  <si>
    <t>SO48845</t>
  </si>
  <si>
    <t>SO48843</t>
  </si>
  <si>
    <t>SO48839</t>
  </si>
  <si>
    <t>SO48847</t>
  </si>
  <si>
    <t>SO48844</t>
  </si>
  <si>
    <t>SO48846</t>
  </si>
  <si>
    <t>SO48840</t>
  </si>
  <si>
    <t>SO48842</t>
  </si>
  <si>
    <t>SO48855</t>
  </si>
  <si>
    <t>SO48857</t>
  </si>
  <si>
    <t>SO48852</t>
  </si>
  <si>
    <t>SO48851</t>
  </si>
  <si>
    <t>SO48853</t>
  </si>
  <si>
    <t>SO48856</t>
  </si>
  <si>
    <t>SO48849</t>
  </si>
  <si>
    <t>SO48854</t>
  </si>
  <si>
    <t>SO48850</t>
  </si>
  <si>
    <t>SO48848</t>
  </si>
  <si>
    <t>SO48862</t>
  </si>
  <si>
    <t>SO48858</t>
  </si>
  <si>
    <t>SO48864</t>
  </si>
  <si>
    <t>SO48860</t>
  </si>
  <si>
    <t>SO48863</t>
  </si>
  <si>
    <t>SO48865</t>
  </si>
  <si>
    <t>SO48859</t>
  </si>
  <si>
    <t>SO48861</t>
  </si>
  <si>
    <t>SO48866</t>
  </si>
  <si>
    <t>SO48871</t>
  </si>
  <si>
    <t>SO48869</t>
  </si>
  <si>
    <t>SO48868</t>
  </si>
  <si>
    <t>SO48870</t>
  </si>
  <si>
    <t>SO48876</t>
  </si>
  <si>
    <t>SO48872</t>
  </si>
  <si>
    <t>SO48867</t>
  </si>
  <si>
    <t>SO48877</t>
  </si>
  <si>
    <t>SO48875</t>
  </si>
  <si>
    <t>SO48874</t>
  </si>
  <si>
    <t>SO48883</t>
  </si>
  <si>
    <t>SO48884</t>
  </si>
  <si>
    <t>SO48881</t>
  </si>
  <si>
    <t>SO48880</t>
  </si>
  <si>
    <t>SO48879</t>
  </si>
  <si>
    <t>SO48878</t>
  </si>
  <si>
    <t>SO48882</t>
  </si>
  <si>
    <t>SO48888</t>
  </si>
  <si>
    <t>SO48890</t>
  </si>
  <si>
    <t>SO48891</t>
  </si>
  <si>
    <t>SO48889</t>
  </si>
  <si>
    <t>SO48887</t>
  </si>
  <si>
    <t>SO48886</t>
  </si>
  <si>
    <t>SO48885</t>
  </si>
  <si>
    <t>SO48899</t>
  </si>
  <si>
    <t>SO48902</t>
  </si>
  <si>
    <t>SO48898</t>
  </si>
  <si>
    <t>SO48896</t>
  </si>
  <si>
    <t>SO48903</t>
  </si>
  <si>
    <t>SO48901</t>
  </si>
  <si>
    <t>SO48893</t>
  </si>
  <si>
    <t>SO48900</t>
  </si>
  <si>
    <t>SO48895</t>
  </si>
  <si>
    <t>SO48894</t>
  </si>
  <si>
    <t>SO48892</t>
  </si>
  <si>
    <t>SO48897</t>
  </si>
  <si>
    <t>SO48905</t>
  </si>
  <si>
    <t>SO48904</t>
  </si>
  <si>
    <t>SO48906</t>
  </si>
  <si>
    <t>SO48908</t>
  </si>
  <si>
    <t>SO48907</t>
  </si>
  <si>
    <t>SO48909</t>
  </si>
  <si>
    <t>SO48916</t>
  </si>
  <si>
    <t>SO48913</t>
  </si>
  <si>
    <t>SO48919</t>
  </si>
  <si>
    <t>SO48918</t>
  </si>
  <si>
    <t>SO48914</t>
  </si>
  <si>
    <t>SO48911</t>
  </si>
  <si>
    <t>SO48915</t>
  </si>
  <si>
    <t>SO48917</t>
  </si>
  <si>
    <t>SO48912</t>
  </si>
  <si>
    <t>SO48910</t>
  </si>
  <si>
    <t>SO48920</t>
  </si>
  <si>
    <t>SO48924</t>
  </si>
  <si>
    <t>SO48926</t>
  </si>
  <si>
    <t>SO48925</t>
  </si>
  <si>
    <t>SO48922</t>
  </si>
  <si>
    <t>SO48923</t>
  </si>
  <si>
    <t>SO48929</t>
  </si>
  <si>
    <t>SO48930</t>
  </si>
  <si>
    <t>SO48921</t>
  </si>
  <si>
    <t>SO48928</t>
  </si>
  <si>
    <t>SO48927</t>
  </si>
  <si>
    <t>SO48933</t>
  </si>
  <si>
    <t>SO48934</t>
  </si>
  <si>
    <t>SO48931</t>
  </si>
  <si>
    <t>SO48936</t>
  </si>
  <si>
    <t>SO48932</t>
  </si>
  <si>
    <t>SO48937</t>
  </si>
  <si>
    <t>SO48935</t>
  </si>
  <si>
    <t>SO48943</t>
  </si>
  <si>
    <t>SO48938</t>
  </si>
  <si>
    <t>SO48942</t>
  </si>
  <si>
    <t>SO48944</t>
  </si>
  <si>
    <t>SO48940</t>
  </si>
  <si>
    <t>SO48939</t>
  </si>
  <si>
    <t>SO48941</t>
  </si>
  <si>
    <t>SO48949</t>
  </si>
  <si>
    <t>SO48946</t>
  </si>
  <si>
    <t>SO48947</t>
  </si>
  <si>
    <t>SO48945</t>
  </si>
  <si>
    <t>SO48948</t>
  </si>
  <si>
    <t>SO48951</t>
  </si>
  <si>
    <t>SO48955</t>
  </si>
  <si>
    <t>SO48952</t>
  </si>
  <si>
    <t>SO48950</t>
  </si>
  <si>
    <t>SO48956</t>
  </si>
  <si>
    <t>SO48953</t>
  </si>
  <si>
    <t>SO48954</t>
  </si>
  <si>
    <t>SO48961</t>
  </si>
  <si>
    <t>SO48960</t>
  </si>
  <si>
    <t>SO48959</t>
  </si>
  <si>
    <t>SO48962</t>
  </si>
  <si>
    <t>SO48957</t>
  </si>
  <si>
    <t>SO48958</t>
  </si>
  <si>
    <t>SO48963</t>
  </si>
  <si>
    <t>SO48973</t>
  </si>
  <si>
    <t>SO48968</t>
  </si>
  <si>
    <t>SO48966</t>
  </si>
  <si>
    <t>SO48967</t>
  </si>
  <si>
    <t>SO48970</t>
  </si>
  <si>
    <t>SO48971</t>
  </si>
  <si>
    <t>SO48972</t>
  </si>
  <si>
    <t>SO48969</t>
  </si>
  <si>
    <t>SO48965</t>
  </si>
  <si>
    <t>SO48964</t>
  </si>
  <si>
    <t>SO48984</t>
  </si>
  <si>
    <t>SO48975</t>
  </si>
  <si>
    <t>SO48986</t>
  </si>
  <si>
    <t>SO48974</t>
  </si>
  <si>
    <t>SO48978</t>
  </si>
  <si>
    <t>SO48983</t>
  </si>
  <si>
    <t>SO48987</t>
  </si>
  <si>
    <t>SO48976</t>
  </si>
  <si>
    <t>SO48982</t>
  </si>
  <si>
    <t>SO48979</t>
  </si>
  <si>
    <t>SO48985</t>
  </si>
  <si>
    <t>SO48981</t>
  </si>
  <si>
    <t>SO48977</t>
  </si>
  <si>
    <t>SO48980</t>
  </si>
  <si>
    <t>SO48992</t>
  </si>
  <si>
    <t>SO48993</t>
  </si>
  <si>
    <t>SO48988</t>
  </si>
  <si>
    <t>SO48990</t>
  </si>
  <si>
    <t>SO48994</t>
  </si>
  <si>
    <t>SO48991</t>
  </si>
  <si>
    <t>SO48989</t>
  </si>
  <si>
    <t>SO48998</t>
  </si>
  <si>
    <t>SO48995</t>
  </si>
  <si>
    <t>SO48997</t>
  </si>
  <si>
    <t>SO48996</t>
  </si>
  <si>
    <t>SO49002</t>
  </si>
  <si>
    <t>SO49005</t>
  </si>
  <si>
    <t>SO49000</t>
  </si>
  <si>
    <t>SO49006</t>
  </si>
  <si>
    <t>SO49008</t>
  </si>
  <si>
    <t>SO49004</t>
  </si>
  <si>
    <t>SO49001</t>
  </si>
  <si>
    <t>SO48999</t>
  </si>
  <si>
    <t>SO49003</t>
  </si>
  <si>
    <t>SO49011</t>
  </si>
  <si>
    <t>SO49009</t>
  </si>
  <si>
    <t>SO49010</t>
  </si>
  <si>
    <t>SO49013</t>
  </si>
  <si>
    <t>SO49015</t>
  </si>
  <si>
    <t>SO49016</t>
  </si>
  <si>
    <t>SO49014</t>
  </si>
  <si>
    <t>SO49012</t>
  </si>
  <si>
    <t>SO49021</t>
  </si>
  <si>
    <t>SO49019</t>
  </si>
  <si>
    <t>SO49017</t>
  </si>
  <si>
    <t>SO49018</t>
  </si>
  <si>
    <t>SO49022</t>
  </si>
  <si>
    <t>SO49023</t>
  </si>
  <si>
    <t>SO49024</t>
  </si>
  <si>
    <t>SO49020</t>
  </si>
  <si>
    <t>SO49028</t>
  </si>
  <si>
    <t>SO49025</t>
  </si>
  <si>
    <t>SO49030</t>
  </si>
  <si>
    <t>SO49027</t>
  </si>
  <si>
    <t>SO49026</t>
  </si>
  <si>
    <t>SO49029</t>
  </si>
  <si>
    <t>SO49033</t>
  </si>
  <si>
    <t>SO49035</t>
  </si>
  <si>
    <t>SO49037</t>
  </si>
  <si>
    <t>SO49036</t>
  </si>
  <si>
    <t>SO49034</t>
  </si>
  <si>
    <t>SO49038</t>
  </si>
  <si>
    <t>SO49032</t>
  </si>
  <si>
    <t>SO49031</t>
  </si>
  <si>
    <t>SO49177</t>
  </si>
  <si>
    <t>SO49178</t>
  </si>
  <si>
    <t>SO49172</t>
  </si>
  <si>
    <t>SO49179</t>
  </si>
  <si>
    <t>SO49174</t>
  </si>
  <si>
    <t>SO49173</t>
  </si>
  <si>
    <t>SO49175</t>
  </si>
  <si>
    <t>SO49171</t>
  </si>
  <si>
    <t>SO49180</t>
  </si>
  <si>
    <t>SO49176</t>
  </si>
  <si>
    <t>SO49183</t>
  </si>
  <si>
    <t>SO49182</t>
  </si>
  <si>
    <t>SO49186</t>
  </si>
  <si>
    <t>SO49185</t>
  </si>
  <si>
    <t>SO49181</t>
  </si>
  <si>
    <t>SO49188</t>
  </si>
  <si>
    <t>SO49187</t>
  </si>
  <si>
    <t>SO49189</t>
  </si>
  <si>
    <t>SO49184</t>
  </si>
  <si>
    <t>SO49190</t>
  </si>
  <si>
    <t>SO49195</t>
  </si>
  <si>
    <t>SO49191</t>
  </si>
  <si>
    <t>SO49194</t>
  </si>
  <si>
    <t>SO49192</t>
  </si>
  <si>
    <t>SO49199</t>
  </si>
  <si>
    <t>SO49196</t>
  </si>
  <si>
    <t>SO49198</t>
  </si>
  <si>
    <t>SO49197</t>
  </si>
  <si>
    <t>SO49193</t>
  </si>
  <si>
    <t>SO49206</t>
  </si>
  <si>
    <t>SO49208</t>
  </si>
  <si>
    <t>SO49213</t>
  </si>
  <si>
    <t>SO49202</t>
  </si>
  <si>
    <t>SO49200</t>
  </si>
  <si>
    <t>SO49214</t>
  </si>
  <si>
    <t>SO49209</t>
  </si>
  <si>
    <t>SO49201</t>
  </si>
  <si>
    <t>SO49207</t>
  </si>
  <si>
    <t>SO49215</t>
  </si>
  <si>
    <t>SO49203</t>
  </si>
  <si>
    <t>SO49204</t>
  </si>
  <si>
    <t>SO49212</t>
  </si>
  <si>
    <t>SO49211</t>
  </si>
  <si>
    <t>SO49216</t>
  </si>
  <si>
    <t>SO49205</t>
  </si>
  <si>
    <t>SO49210</t>
  </si>
  <si>
    <t>SO49220</t>
  </si>
  <si>
    <t>SO49221</t>
  </si>
  <si>
    <t>SO49218</t>
  </si>
  <si>
    <t>SO49222</t>
  </si>
  <si>
    <t>SO49223</t>
  </si>
  <si>
    <t>SO49219</t>
  </si>
  <si>
    <t>SO49217</t>
  </si>
  <si>
    <t>SO49224</t>
  </si>
  <si>
    <t>SO49226</t>
  </si>
  <si>
    <t>SO49233</t>
  </si>
  <si>
    <t>SO49228</t>
  </si>
  <si>
    <t>SO49229</t>
  </si>
  <si>
    <t>SO49235</t>
  </si>
  <si>
    <t>SO49236</t>
  </si>
  <si>
    <t>SO49225</t>
  </si>
  <si>
    <t>SO49232</t>
  </si>
  <si>
    <t>SO49238</t>
  </si>
  <si>
    <t>SO49237</t>
  </si>
  <si>
    <t>SO49231</t>
  </si>
  <si>
    <t>SO49227</t>
  </si>
  <si>
    <t>SO49234</t>
  </si>
  <si>
    <t>SO49230</t>
  </si>
  <si>
    <t>SO49245</t>
  </si>
  <si>
    <t>SO49246</t>
  </si>
  <si>
    <t>SO49244</t>
  </si>
  <si>
    <t>SO49240</t>
  </si>
  <si>
    <t>SO49243</t>
  </si>
  <si>
    <t>SO49239</t>
  </si>
  <si>
    <t>SO49242</t>
  </si>
  <si>
    <t>SO49241</t>
  </si>
  <si>
    <t>SO49257</t>
  </si>
  <si>
    <t>SO49252</t>
  </si>
  <si>
    <t>SO49254</t>
  </si>
  <si>
    <t>SO49253</t>
  </si>
  <si>
    <t>SO49248</t>
  </si>
  <si>
    <t>SO49250</t>
  </si>
  <si>
    <t>SO49255</t>
  </si>
  <si>
    <t>SO49247</t>
  </si>
  <si>
    <t>SO49256</t>
  </si>
  <si>
    <t>SO49251</t>
  </si>
  <si>
    <t>SO49249</t>
  </si>
  <si>
    <t>SO49260</t>
  </si>
  <si>
    <t>SO49262</t>
  </si>
  <si>
    <t>SO49264</t>
  </si>
  <si>
    <t>SO49263</t>
  </si>
  <si>
    <t>SO49261</t>
  </si>
  <si>
    <t>SO49268</t>
  </si>
  <si>
    <t>SO49265</t>
  </si>
  <si>
    <t>SO49266</t>
  </si>
  <si>
    <t>SO49258</t>
  </si>
  <si>
    <t>SO49259</t>
  </si>
  <si>
    <t>SO49272</t>
  </si>
  <si>
    <t>SO49275</t>
  </si>
  <si>
    <t>SO49269</t>
  </si>
  <si>
    <t>SO49271</t>
  </si>
  <si>
    <t>SO49270</t>
  </si>
  <si>
    <t>SO49278</t>
  </si>
  <si>
    <t>SO49277</t>
  </si>
  <si>
    <t>SO49279</t>
  </si>
  <si>
    <t>SO49276</t>
  </si>
  <si>
    <t>SO49286</t>
  </si>
  <si>
    <t>SO49288</t>
  </si>
  <si>
    <t>SO49283</t>
  </si>
  <si>
    <t>SO49287</t>
  </si>
  <si>
    <t>SO49282</t>
  </si>
  <si>
    <t>SO49285</t>
  </si>
  <si>
    <t>SO49280</t>
  </si>
  <si>
    <t>SO49289</t>
  </si>
  <si>
    <t>SO49281</t>
  </si>
  <si>
    <t>SO49284</t>
  </si>
  <si>
    <t>SO49291</t>
  </si>
  <si>
    <t>SO49295</t>
  </si>
  <si>
    <t>SO49293</t>
  </si>
  <si>
    <t>SO49290</t>
  </si>
  <si>
    <t>SO49298</t>
  </si>
  <si>
    <t>SO49292</t>
  </si>
  <si>
    <t>SO49297</t>
  </si>
  <si>
    <t>SO49299</t>
  </si>
  <si>
    <t>SO49300</t>
  </si>
  <si>
    <t>SO49296</t>
  </si>
  <si>
    <t>SO49302</t>
  </si>
  <si>
    <t>SO49311</t>
  </si>
  <si>
    <t>SO49303</t>
  </si>
  <si>
    <t>SO49308</t>
  </si>
  <si>
    <t>SO49307</t>
  </si>
  <si>
    <t>SO49304</t>
  </si>
  <si>
    <t>SO49301</t>
  </si>
  <si>
    <t>SO49309</t>
  </si>
  <si>
    <t>SO49310</t>
  </si>
  <si>
    <t>SO49305</t>
  </si>
  <si>
    <t>SO49322</t>
  </si>
  <si>
    <t>SO49318</t>
  </si>
  <si>
    <t>SO49317</t>
  </si>
  <si>
    <t>SO49320</t>
  </si>
  <si>
    <t>SO49313</t>
  </si>
  <si>
    <t>SO49319</t>
  </si>
  <si>
    <t>SO49316</t>
  </si>
  <si>
    <t>SO49314</t>
  </si>
  <si>
    <t>SO49315</t>
  </si>
  <si>
    <t>SO49321</t>
  </si>
  <si>
    <t>SO49312</t>
  </si>
  <si>
    <t>SO49325</t>
  </si>
  <si>
    <t>SO49326</t>
  </si>
  <si>
    <t>SO49324</t>
  </si>
  <si>
    <t>SO49323</t>
  </si>
  <si>
    <t>SO49338</t>
  </si>
  <si>
    <t>SO49334</t>
  </si>
  <si>
    <t>SO49328</t>
  </si>
  <si>
    <t>SO49327</t>
  </si>
  <si>
    <t>SO49331</t>
  </si>
  <si>
    <t>SO49337</t>
  </si>
  <si>
    <t>SO49335</t>
  </si>
  <si>
    <t>SO49330</t>
  </si>
  <si>
    <t>SO49333</t>
  </si>
  <si>
    <t>SO49332</t>
  </si>
  <si>
    <t>SO49329</t>
  </si>
  <si>
    <t>SO49336</t>
  </si>
  <si>
    <t>SO49349</t>
  </si>
  <si>
    <t>SO49351</t>
  </si>
  <si>
    <t>SO49350</t>
  </si>
  <si>
    <t>SO49347</t>
  </si>
  <si>
    <t>SO49348</t>
  </si>
  <si>
    <t>SO49341</t>
  </si>
  <si>
    <t>SO49342</t>
  </si>
  <si>
    <t>SO49346</t>
  </si>
  <si>
    <t>SO49343</t>
  </si>
  <si>
    <t>SO49345</t>
  </si>
  <si>
    <t>SO49339</t>
  </si>
  <si>
    <t>SO49340</t>
  </si>
  <si>
    <t>SO49344</t>
  </si>
  <si>
    <t>SO49354</t>
  </si>
  <si>
    <t>SO49353</t>
  </si>
  <si>
    <t>SO49356</t>
  </si>
  <si>
    <t>SO49358</t>
  </si>
  <si>
    <t>SO49360</t>
  </si>
  <si>
    <t>SO49357</t>
  </si>
  <si>
    <t>SO49361</t>
  </si>
  <si>
    <t>SO49352</t>
  </si>
  <si>
    <t>SO49355</t>
  </si>
  <si>
    <t>SO49359</t>
  </si>
  <si>
    <t>SO49370</t>
  </si>
  <si>
    <t>SO49371</t>
  </si>
  <si>
    <t>SO49366</t>
  </si>
  <si>
    <t>SO49364</t>
  </si>
  <si>
    <t>SO49365</t>
  </si>
  <si>
    <t>SO49368</t>
  </si>
  <si>
    <t>SO49363</t>
  </si>
  <si>
    <t>SO49362</t>
  </si>
  <si>
    <t>SO49369</t>
  </si>
  <si>
    <t>SO49367</t>
  </si>
  <si>
    <t>SO49380</t>
  </si>
  <si>
    <t>SO49372</t>
  </si>
  <si>
    <t>SO49378</t>
  </si>
  <si>
    <t>SO49373</t>
  </si>
  <si>
    <t>SO49381</t>
  </si>
  <si>
    <t>SO49379</t>
  </si>
  <si>
    <t>SO49382</t>
  </si>
  <si>
    <t>SO49374</t>
  </si>
  <si>
    <t>SO49384</t>
  </si>
  <si>
    <t>SO49383</t>
  </si>
  <si>
    <t>SO49375</t>
  </si>
  <si>
    <t>SO49377</t>
  </si>
  <si>
    <t>SO49376</t>
  </si>
  <si>
    <t>SO49391</t>
  </si>
  <si>
    <t>SO49393</t>
  </si>
  <si>
    <t>SO49388</t>
  </si>
  <si>
    <t>SO49394</t>
  </si>
  <si>
    <t>SO49395</t>
  </si>
  <si>
    <t>SO49387</t>
  </si>
  <si>
    <t>SO49389</t>
  </si>
  <si>
    <t>SO49390</t>
  </si>
  <si>
    <t>SO49392</t>
  </si>
  <si>
    <t>SO49385</t>
  </si>
  <si>
    <t>SO49386</t>
  </si>
  <si>
    <t>SO49396</t>
  </si>
  <si>
    <t>SO49397</t>
  </si>
  <si>
    <t>SO49398</t>
  </si>
  <si>
    <t>SO49405</t>
  </si>
  <si>
    <t>SO49407</t>
  </si>
  <si>
    <t>SO49401</t>
  </si>
  <si>
    <t>SO49409</t>
  </si>
  <si>
    <t>SO49408</t>
  </si>
  <si>
    <t>SO49402</t>
  </si>
  <si>
    <t>SO49404</t>
  </si>
  <si>
    <t>SO49399</t>
  </si>
  <si>
    <t>SO49403</t>
  </si>
  <si>
    <t>SO49400</t>
  </si>
  <si>
    <t>SO49406</t>
  </si>
  <si>
    <t>SO49419</t>
  </si>
  <si>
    <t>SO49423</t>
  </si>
  <si>
    <t>SO49424</t>
  </si>
  <si>
    <t>SO49410</t>
  </si>
  <si>
    <t>SO49417</t>
  </si>
  <si>
    <t>SO49421</t>
  </si>
  <si>
    <t>SO49422</t>
  </si>
  <si>
    <t>SO49418</t>
  </si>
  <si>
    <t>SO49415</t>
  </si>
  <si>
    <t>SO49412</t>
  </si>
  <si>
    <t>SO49413</t>
  </si>
  <si>
    <t>SO49414</t>
  </si>
  <si>
    <t>SO49420</t>
  </si>
  <si>
    <t>SO49411</t>
  </si>
  <si>
    <t>SO49416</t>
  </si>
  <si>
    <t>SO49429</t>
  </si>
  <si>
    <t>SO49428</t>
  </si>
  <si>
    <t>SO49430</t>
  </si>
  <si>
    <t>SO49426</t>
  </si>
  <si>
    <t>SO49425</t>
  </si>
  <si>
    <t>SO49431</t>
  </si>
  <si>
    <t>SO49427</t>
  </si>
  <si>
    <t>SO49434</t>
  </si>
  <si>
    <t>SO49433</t>
  </si>
  <si>
    <t>SO49432</t>
  </si>
  <si>
    <t>SO49441</t>
  </si>
  <si>
    <t>SO49440</t>
  </si>
  <si>
    <t>SO49435</t>
  </si>
  <si>
    <t>SO49438</t>
  </si>
  <si>
    <t>SO49436</t>
  </si>
  <si>
    <t>SO49442</t>
  </si>
  <si>
    <t>SO49437</t>
  </si>
  <si>
    <t>SO49439</t>
  </si>
  <si>
    <t>SO49549</t>
  </si>
  <si>
    <t>SO49553</t>
  </si>
  <si>
    <t>SO49551</t>
  </si>
  <si>
    <t>SO49552</t>
  </si>
  <si>
    <t>SO49554</t>
  </si>
  <si>
    <t>SO49556</t>
  </si>
  <si>
    <t>SO49555</t>
  </si>
  <si>
    <t>SO49557</t>
  </si>
  <si>
    <t>SO49558</t>
  </si>
  <si>
    <t>SO49565</t>
  </si>
  <si>
    <t>SO49567</t>
  </si>
  <si>
    <t>SO49562</t>
  </si>
  <si>
    <t>SO49563</t>
  </si>
  <si>
    <t>SO49566</t>
  </si>
  <si>
    <t>SO49559</t>
  </si>
  <si>
    <t>SO49560</t>
  </si>
  <si>
    <t>SO49561</t>
  </si>
  <si>
    <t>SO49568</t>
  </si>
  <si>
    <t>SO49572</t>
  </si>
  <si>
    <t>SO49573</t>
  </si>
  <si>
    <t>SO49574</t>
  </si>
  <si>
    <t>SO49569</t>
  </si>
  <si>
    <t>SO49571</t>
  </si>
  <si>
    <t>SO49570</t>
  </si>
  <si>
    <t>SO49580</t>
  </si>
  <si>
    <t>SO49578</t>
  </si>
  <si>
    <t>SO49576</t>
  </si>
  <si>
    <t>SO49577</t>
  </si>
  <si>
    <t>SO49575</t>
  </si>
  <si>
    <t>SO49579</t>
  </si>
  <si>
    <t>SO49590</t>
  </si>
  <si>
    <t>SO49593</t>
  </si>
  <si>
    <t>SO49597</t>
  </si>
  <si>
    <t>SO49596</t>
  </si>
  <si>
    <t>SO49582</t>
  </si>
  <si>
    <t>SO49592</t>
  </si>
  <si>
    <t>SO49581</t>
  </si>
  <si>
    <t>SO49588</t>
  </si>
  <si>
    <t>SO49594</t>
  </si>
  <si>
    <t>SO49586</t>
  </si>
  <si>
    <t>SO49591</t>
  </si>
  <si>
    <t>SO49595</t>
  </si>
  <si>
    <t>SO49589</t>
  </si>
  <si>
    <t>SO49585</t>
  </si>
  <si>
    <t>SO49584</t>
  </si>
  <si>
    <t>SO49587</t>
  </si>
  <si>
    <t>SO49583</t>
  </si>
  <si>
    <t>SO49600</t>
  </si>
  <si>
    <t>SO49602</t>
  </si>
  <si>
    <t>SO49598</t>
  </si>
  <si>
    <t>SO49601</t>
  </si>
  <si>
    <t>SO49599</t>
  </si>
  <si>
    <t>SO49603</t>
  </si>
  <si>
    <t>SO49609</t>
  </si>
  <si>
    <t>SO49606</t>
  </si>
  <si>
    <t>SO49612</t>
  </si>
  <si>
    <t>SO49608</t>
  </si>
  <si>
    <t>SO49607</t>
  </si>
  <si>
    <t>SO49605</t>
  </si>
  <si>
    <t>SO49604</t>
  </si>
  <si>
    <t>SO49610</t>
  </si>
  <si>
    <t>SO49611</t>
  </si>
  <si>
    <t>SO49621</t>
  </si>
  <si>
    <t>SO49614</t>
  </si>
  <si>
    <t>SO49626</t>
  </si>
  <si>
    <t>SO49618</t>
  </si>
  <si>
    <t>SO49625</t>
  </si>
  <si>
    <t>SO49613</t>
  </si>
  <si>
    <t>SO49619</t>
  </si>
  <si>
    <t>SO49620</t>
  </si>
  <si>
    <t>SO49622</t>
  </si>
  <si>
    <t>SO49615</t>
  </si>
  <si>
    <t>SO49616</t>
  </si>
  <si>
    <t>SO49624</t>
  </si>
  <si>
    <t>SO49617</t>
  </si>
  <si>
    <t>SO49623</t>
  </si>
  <si>
    <t>SO49631</t>
  </si>
  <si>
    <t>SO49627</t>
  </si>
  <si>
    <t>SO49630</t>
  </si>
  <si>
    <t>SO49629</t>
  </si>
  <si>
    <t>SO49628</t>
  </si>
  <si>
    <t>SO49636</t>
  </si>
  <si>
    <t>SO49633</t>
  </si>
  <si>
    <t>SO49635</t>
  </si>
  <si>
    <t>SO49632</t>
  </si>
  <si>
    <t>SO49634</t>
  </si>
  <si>
    <t>SO49639</t>
  </si>
  <si>
    <t>SO49644</t>
  </si>
  <si>
    <t>SO49642</t>
  </si>
  <si>
    <t>SO49637</t>
  </si>
  <si>
    <t>SO49640</t>
  </si>
  <si>
    <t>SO49641</t>
  </si>
  <si>
    <t>SO49638</t>
  </si>
  <si>
    <t>SO49643</t>
  </si>
  <si>
    <t>SO49663</t>
  </si>
  <si>
    <t>SO49661</t>
  </si>
  <si>
    <t>SO49646</t>
  </si>
  <si>
    <t>SO49660</t>
  </si>
  <si>
    <t>SO49652</t>
  </si>
  <si>
    <t>SO49662</t>
  </si>
  <si>
    <t>SO49648</t>
  </si>
  <si>
    <t>SO49657</t>
  </si>
  <si>
    <t>SO49656</t>
  </si>
  <si>
    <t>SO49650</t>
  </si>
  <si>
    <t>SO49651</t>
  </si>
  <si>
    <t>SO49649</t>
  </si>
  <si>
    <t>SO49659</t>
  </si>
  <si>
    <t>SO49655</t>
  </si>
  <si>
    <t>SO49647</t>
  </si>
  <si>
    <t>SO49645</t>
  </si>
  <si>
    <t>SO49654</t>
  </si>
  <si>
    <t>SO49653</t>
  </si>
  <si>
    <t>SO49658</t>
  </si>
  <si>
    <t>SO49666</t>
  </si>
  <si>
    <t>SO49665</t>
  </si>
  <si>
    <t>SO49669</t>
  </si>
  <si>
    <t>SO49664</t>
  </si>
  <si>
    <t>SO49670</t>
  </si>
  <si>
    <t>SO49667</t>
  </si>
  <si>
    <t>SO49673</t>
  </si>
  <si>
    <t>SO49671</t>
  </si>
  <si>
    <t>SO49672</t>
  </si>
  <si>
    <t>SO49678</t>
  </si>
  <si>
    <t>SO49676</t>
  </si>
  <si>
    <t>SO49679</t>
  </si>
  <si>
    <t>SO49675</t>
  </si>
  <si>
    <t>SO49677</t>
  </si>
  <si>
    <t>SO49674</t>
  </si>
  <si>
    <t>SO49680</t>
  </si>
  <si>
    <t>SO49681</t>
  </si>
  <si>
    <t>SO49682</t>
  </si>
  <si>
    <t>SO49683</t>
  </si>
  <si>
    <t>SO49684</t>
  </si>
  <si>
    <t>SO49691</t>
  </si>
  <si>
    <t>SO49685</t>
  </si>
  <si>
    <t>SO49686</t>
  </si>
  <si>
    <t>SO49687</t>
  </si>
  <si>
    <t>SO49690</t>
  </si>
  <si>
    <t>SO49688</t>
  </si>
  <si>
    <t>SO49689</t>
  </si>
  <si>
    <t>SO49698</t>
  </si>
  <si>
    <t>SO49696</t>
  </si>
  <si>
    <t>SO49695</t>
  </si>
  <si>
    <t>SO49697</t>
  </si>
  <si>
    <t>SO49692</t>
  </si>
  <si>
    <t>SO49694</t>
  </si>
  <si>
    <t>SO49700</t>
  </si>
  <si>
    <t>SO49699</t>
  </si>
  <si>
    <t>SO49713</t>
  </si>
  <si>
    <t>SO49704</t>
  </si>
  <si>
    <t>SO49709</t>
  </si>
  <si>
    <t>SO49706</t>
  </si>
  <si>
    <t>SO49702</t>
  </si>
  <si>
    <t>SO49710</t>
  </si>
  <si>
    <t>SO49711</t>
  </si>
  <si>
    <t>SO49714</t>
  </si>
  <si>
    <t>SO49703</t>
  </si>
  <si>
    <t>SO49707</t>
  </si>
  <si>
    <t>SO49712</t>
  </si>
  <si>
    <t>SO49705</t>
  </si>
  <si>
    <t>SO49715</t>
  </si>
  <si>
    <t>SO49701</t>
  </si>
  <si>
    <t>SO49708</t>
  </si>
  <si>
    <t>SO49720</t>
  </si>
  <si>
    <t>SO49723</t>
  </si>
  <si>
    <t>SO49718</t>
  </si>
  <si>
    <t>SO49727</t>
  </si>
  <si>
    <t>SO49721</t>
  </si>
  <si>
    <t>SO49724</t>
  </si>
  <si>
    <t>SO49716</t>
  </si>
  <si>
    <t>SO49726</t>
  </si>
  <si>
    <t>SO49719</t>
  </si>
  <si>
    <t>SO49722</t>
  </si>
  <si>
    <t>SO49717</t>
  </si>
  <si>
    <t>SO49733</t>
  </si>
  <si>
    <t>SO49731</t>
  </si>
  <si>
    <t>SO49736</t>
  </si>
  <si>
    <t>SO49734</t>
  </si>
  <si>
    <t>SO49732</t>
  </si>
  <si>
    <t>SO49738</t>
  </si>
  <si>
    <t>SO49737</t>
  </si>
  <si>
    <t>SO49735</t>
  </si>
  <si>
    <t>SO49730</t>
  </si>
  <si>
    <t>SO49729</t>
  </si>
  <si>
    <t>SO49728</t>
  </si>
  <si>
    <t>SO49741</t>
  </si>
  <si>
    <t>SO49739</t>
  </si>
  <si>
    <t>SO49740</t>
  </si>
  <si>
    <t>SO49743</t>
  </si>
  <si>
    <t>SO49742</t>
  </si>
  <si>
    <t>SO49749</t>
  </si>
  <si>
    <t>SO49746</t>
  </si>
  <si>
    <t>SO49744</t>
  </si>
  <si>
    <t>SO49750</t>
  </si>
  <si>
    <t>SO49748</t>
  </si>
  <si>
    <t>SO49747</t>
  </si>
  <si>
    <t>SO49745</t>
  </si>
  <si>
    <t>SO49753</t>
  </si>
  <si>
    <t>SO49755</t>
  </si>
  <si>
    <t>SO49754</t>
  </si>
  <si>
    <t>SO49751</t>
  </si>
  <si>
    <t>SO49752</t>
  </si>
  <si>
    <t>SO49756</t>
  </si>
  <si>
    <t>SO49758</t>
  </si>
  <si>
    <t>SO49760</t>
  </si>
  <si>
    <t>SO49761</t>
  </si>
  <si>
    <t>SO49759</t>
  </si>
  <si>
    <t>SO49757</t>
  </si>
  <si>
    <t>SO49764</t>
  </si>
  <si>
    <t>SO49762</t>
  </si>
  <si>
    <t>SO49763</t>
  </si>
  <si>
    <t>SO49765</t>
  </si>
  <si>
    <t>SO49772</t>
  </si>
  <si>
    <t>SO49766</t>
  </si>
  <si>
    <t>SO49771</t>
  </si>
  <si>
    <t>SO49768</t>
  </si>
  <si>
    <t>SO49770</t>
  </si>
  <si>
    <t>SO49769</t>
  </si>
  <si>
    <t>SO49773</t>
  </si>
  <si>
    <t>SO49767</t>
  </si>
  <si>
    <t>SO49776</t>
  </si>
  <si>
    <t>SO49775</t>
  </si>
  <si>
    <t>SO49774</t>
  </si>
  <si>
    <t>SO49788</t>
  </si>
  <si>
    <t>SO49778</t>
  </si>
  <si>
    <t>SO49784</t>
  </si>
  <si>
    <t>SO49790</t>
  </si>
  <si>
    <t>SO49786</t>
  </si>
  <si>
    <t>SO49779</t>
  </si>
  <si>
    <t>SO49781</t>
  </si>
  <si>
    <t>SO49787</t>
  </si>
  <si>
    <t>SO49783</t>
  </si>
  <si>
    <t>SO49785</t>
  </si>
  <si>
    <t>SO49780</t>
  </si>
  <si>
    <t>SO49782</t>
  </si>
  <si>
    <t>SO49789</t>
  </si>
  <si>
    <t>SO49797</t>
  </si>
  <si>
    <t>SO49795</t>
  </si>
  <si>
    <t>SO49794</t>
  </si>
  <si>
    <t>SO49800</t>
  </si>
  <si>
    <t>SO49798</t>
  </si>
  <si>
    <t>SO49793</t>
  </si>
  <si>
    <t>SO49791</t>
  </si>
  <si>
    <t>SO49796</t>
  </si>
  <si>
    <t>SO49792</t>
  </si>
  <si>
    <t>SO49799</t>
  </si>
  <si>
    <t>SO49809</t>
  </si>
  <si>
    <t>SO49801</t>
  </si>
  <si>
    <t>SO49807</t>
  </si>
  <si>
    <t>SO49804</t>
  </si>
  <si>
    <t>SO49806</t>
  </si>
  <si>
    <t>SO49805</t>
  </si>
  <si>
    <t>SO49803</t>
  </si>
  <si>
    <t>SO49808</t>
  </si>
  <si>
    <t>SO49810</t>
  </si>
  <si>
    <t>SO49802</t>
  </si>
  <si>
    <t>SO49812</t>
  </si>
  <si>
    <t>SO49817</t>
  </si>
  <si>
    <t>SO49816</t>
  </si>
  <si>
    <t>SO49819</t>
  </si>
  <si>
    <t>SO49813</t>
  </si>
  <si>
    <t>SO49820</t>
  </si>
  <si>
    <t>SO49815</t>
  </si>
  <si>
    <t>SO49818</t>
  </si>
  <si>
    <t>SO49811</t>
  </si>
  <si>
    <t>SO49814</t>
  </si>
  <si>
    <t>SO49899</t>
  </si>
  <si>
    <t>SO49900</t>
  </si>
  <si>
    <t>SO49902</t>
  </si>
  <si>
    <t>SO49905</t>
  </si>
  <si>
    <t>SO49896</t>
  </si>
  <si>
    <t>SO49895</t>
  </si>
  <si>
    <t>SO49897</t>
  </si>
  <si>
    <t>SO49898</t>
  </si>
  <si>
    <t>SO49904</t>
  </si>
  <si>
    <t>SO49903</t>
  </si>
  <si>
    <t>SO49901</t>
  </si>
  <si>
    <t>SO49916</t>
  </si>
  <si>
    <t>SO49906</t>
  </si>
  <si>
    <t>SO49910</t>
  </si>
  <si>
    <t>SO49909</t>
  </si>
  <si>
    <t>SO49918</t>
  </si>
  <si>
    <t>SO49917</t>
  </si>
  <si>
    <t>SO49908</t>
  </si>
  <si>
    <t>SO49912</t>
  </si>
  <si>
    <t>SO49914</t>
  </si>
  <si>
    <t>SO49915</t>
  </si>
  <si>
    <t>SO49911</t>
  </si>
  <si>
    <t>SO49913</t>
  </si>
  <si>
    <t>SO49907</t>
  </si>
  <si>
    <t>SO49921</t>
  </si>
  <si>
    <t>SO49922</t>
  </si>
  <si>
    <t>SO49919</t>
  </si>
  <si>
    <t>SO49920</t>
  </si>
  <si>
    <t>SO49923</t>
  </si>
  <si>
    <t>SO49928</t>
  </si>
  <si>
    <t>SO49929</t>
  </si>
  <si>
    <t>SO49931</t>
  </si>
  <si>
    <t>SO49924</t>
  </si>
  <si>
    <t>SO49935</t>
  </si>
  <si>
    <t>SO49934</t>
  </si>
  <si>
    <t>SO49932</t>
  </si>
  <si>
    <t>SO49930</t>
  </si>
  <si>
    <t>SO49927</t>
  </si>
  <si>
    <t>SO49925</t>
  </si>
  <si>
    <t>SO49926</t>
  </si>
  <si>
    <t>SO49933</t>
  </si>
  <si>
    <t>SO49942</t>
  </si>
  <si>
    <t>SO49945</t>
  </si>
  <si>
    <t>SO49943</t>
  </si>
  <si>
    <t>SO49940</t>
  </si>
  <si>
    <t>SO49939</t>
  </si>
  <si>
    <t>SO49937</t>
  </si>
  <si>
    <t>SO49936</t>
  </si>
  <si>
    <t>SO49938</t>
  </si>
  <si>
    <t>SO49944</t>
  </si>
  <si>
    <t>SO49941</t>
  </si>
  <si>
    <t>SO49949</t>
  </si>
  <si>
    <t>SO49947</t>
  </si>
  <si>
    <t>SO49950</t>
  </si>
  <si>
    <t>SO49948</t>
  </si>
  <si>
    <t>SO49946</t>
  </si>
  <si>
    <t>SO49953</t>
  </si>
  <si>
    <t>SO49959</t>
  </si>
  <si>
    <t>SO49961</t>
  </si>
  <si>
    <t>SO49954</t>
  </si>
  <si>
    <t>SO49957</t>
  </si>
  <si>
    <t>SO49960</t>
  </si>
  <si>
    <t>SO49958</t>
  </si>
  <si>
    <t>SO49955</t>
  </si>
  <si>
    <t>SO49952</t>
  </si>
  <si>
    <t>SO49956</t>
  </si>
  <si>
    <t>SO49951</t>
  </si>
  <si>
    <t>SO49968</t>
  </si>
  <si>
    <t>SO49964</t>
  </si>
  <si>
    <t>SO49962</t>
  </si>
  <si>
    <t>SO49971</t>
  </si>
  <si>
    <t>SO49974</t>
  </si>
  <si>
    <t>SO49970</t>
  </si>
  <si>
    <t>SO49972</t>
  </si>
  <si>
    <t>SO49973</t>
  </si>
  <si>
    <t>SO49965</t>
  </si>
  <si>
    <t>SO49963</t>
  </si>
  <si>
    <t>SO49967</t>
  </si>
  <si>
    <t>SO49966</t>
  </si>
  <si>
    <t>SO49969</t>
  </si>
  <si>
    <t>SO49982</t>
  </si>
  <si>
    <t>SO49978</t>
  </si>
  <si>
    <t>SO49976</t>
  </si>
  <si>
    <t>SO49977</t>
  </si>
  <si>
    <t>SO49983</t>
  </si>
  <si>
    <t>SO49975</t>
  </si>
  <si>
    <t>SO49981</t>
  </si>
  <si>
    <t>SO49979</t>
  </si>
  <si>
    <t>SO49984</t>
  </si>
  <si>
    <t>SO49980</t>
  </si>
  <si>
    <t>SO49986</t>
  </si>
  <si>
    <t>SO49987</t>
  </si>
  <si>
    <t>SO49985</t>
  </si>
  <si>
    <t>SO49988</t>
  </si>
  <si>
    <t>SO49990</t>
  </si>
  <si>
    <t>SO49989</t>
  </si>
  <si>
    <t>SO49994</t>
  </si>
  <si>
    <t>SO49992</t>
  </si>
  <si>
    <t>SO49997</t>
  </si>
  <si>
    <t>SO49996</t>
  </si>
  <si>
    <t>SO49991</t>
  </si>
  <si>
    <t>SO49995</t>
  </si>
  <si>
    <t>SO50002</t>
  </si>
  <si>
    <t>SO49993</t>
  </si>
  <si>
    <t>SO49999</t>
  </si>
  <si>
    <t>SO49998</t>
  </si>
  <si>
    <t>SO50001</t>
  </si>
  <si>
    <t>SO50000</t>
  </si>
  <si>
    <t>SO50008</t>
  </si>
  <si>
    <t>SO50004</t>
  </si>
  <si>
    <t>SO50006</t>
  </si>
  <si>
    <t>SO50009</t>
  </si>
  <si>
    <t>SO50005</t>
  </si>
  <si>
    <t>SO50010</t>
  </si>
  <si>
    <t>SO50007</t>
  </si>
  <si>
    <t>SO50015</t>
  </si>
  <si>
    <t>SO50022</t>
  </si>
  <si>
    <t>SO50023</t>
  </si>
  <si>
    <t>SO50021</t>
  </si>
  <si>
    <t>SO50018</t>
  </si>
  <si>
    <t>SO50016</t>
  </si>
  <si>
    <t>SO50013</t>
  </si>
  <si>
    <t>SO50025</t>
  </si>
  <si>
    <t>SO50027</t>
  </si>
  <si>
    <t>SO50020</t>
  </si>
  <si>
    <t>SO50019</t>
  </si>
  <si>
    <t>SO50014</t>
  </si>
  <si>
    <t>SO50028</t>
  </si>
  <si>
    <t>SO50011</t>
  </si>
  <si>
    <t>SO50024</t>
  </si>
  <si>
    <t>SO50026</t>
  </si>
  <si>
    <t>SO50017</t>
  </si>
  <si>
    <t>SO50012</t>
  </si>
  <si>
    <t>SO50033</t>
  </si>
  <si>
    <t>SO50030</t>
  </si>
  <si>
    <t>SO50032</t>
  </si>
  <si>
    <t>SO50031</t>
  </si>
  <si>
    <t>SO50034</t>
  </si>
  <si>
    <t>SO50035</t>
  </si>
  <si>
    <t>SO50029</t>
  </si>
  <si>
    <t>SO50045</t>
  </si>
  <si>
    <t>SO50044</t>
  </si>
  <si>
    <t>SO50040</t>
  </si>
  <si>
    <t>SO50037</t>
  </si>
  <si>
    <t>SO50041</t>
  </si>
  <si>
    <t>SO50038</t>
  </si>
  <si>
    <t>SO50039</t>
  </si>
  <si>
    <t>SO50036</t>
  </si>
  <si>
    <t>SO50042</t>
  </si>
  <si>
    <t>SO50047</t>
  </si>
  <si>
    <t>SO50048</t>
  </si>
  <si>
    <t>SO50050</t>
  </si>
  <si>
    <t>SO50052</t>
  </si>
  <si>
    <t>SO50049</t>
  </si>
  <si>
    <t>SO50046</t>
  </si>
  <si>
    <t>SO50051</t>
  </si>
  <si>
    <t>SO50066</t>
  </si>
  <si>
    <t>SO50056</t>
  </si>
  <si>
    <t>SO50055</t>
  </si>
  <si>
    <t>SO50062</t>
  </si>
  <si>
    <t>SO50060</t>
  </si>
  <si>
    <t>SO50067</t>
  </si>
  <si>
    <t>SO50063</t>
  </si>
  <si>
    <t>SO50054</t>
  </si>
  <si>
    <t>SO50064</t>
  </si>
  <si>
    <t>SO50068</t>
  </si>
  <si>
    <t>SO50058</t>
  </si>
  <si>
    <t>SO50057</t>
  </si>
  <si>
    <t>SO50061</t>
  </si>
  <si>
    <t>SO50053</t>
  </si>
  <si>
    <t>SO50065</t>
  </si>
  <si>
    <t>SO50059</t>
  </si>
  <si>
    <t>SO50069</t>
  </si>
  <si>
    <t>SO50077</t>
  </si>
  <si>
    <t>SO50072</t>
  </si>
  <si>
    <t>SO50071</t>
  </si>
  <si>
    <t>SO50079</t>
  </si>
  <si>
    <t>SO50070</t>
  </si>
  <si>
    <t>SO50078</t>
  </si>
  <si>
    <t>SO50074</t>
  </si>
  <si>
    <t>SO50075</t>
  </si>
  <si>
    <t>SO50076</t>
  </si>
  <si>
    <t>SO50073</t>
  </si>
  <si>
    <t>SO50084</t>
  </si>
  <si>
    <t>SO50083</t>
  </si>
  <si>
    <t>SO50082</t>
  </si>
  <si>
    <t>SO50081</t>
  </si>
  <si>
    <t>SO50086</t>
  </si>
  <si>
    <t>SO50080</t>
  </si>
  <si>
    <t>SO50085</t>
  </si>
  <si>
    <t>SO50093</t>
  </si>
  <si>
    <t>SO50087</t>
  </si>
  <si>
    <t>SO50095</t>
  </si>
  <si>
    <t>SO50091</t>
  </si>
  <si>
    <t>SO50089</t>
  </si>
  <si>
    <t>SO50090</t>
  </si>
  <si>
    <t>SO50094</t>
  </si>
  <si>
    <t>SO50092</t>
  </si>
  <si>
    <t>SO50088</t>
  </si>
  <si>
    <t>SO50096</t>
  </si>
  <si>
    <t>SO50098</t>
  </si>
  <si>
    <t>SO50100</t>
  </si>
  <si>
    <t>SO50099</t>
  </si>
  <si>
    <t>SO50097</t>
  </si>
  <si>
    <t>SO50103</t>
  </si>
  <si>
    <t>SO50101</t>
  </si>
  <si>
    <t>SO50104</t>
  </si>
  <si>
    <t>SO50106</t>
  </si>
  <si>
    <t>SO50105</t>
  </si>
  <si>
    <t>SO50102</t>
  </si>
  <si>
    <t>SO50111</t>
  </si>
  <si>
    <t>SO50110</t>
  </si>
  <si>
    <t>SO50108</t>
  </si>
  <si>
    <t>SO50109</t>
  </si>
  <si>
    <t>SO50112</t>
  </si>
  <si>
    <t>SO50107</t>
  </si>
  <si>
    <t>SO50124</t>
  </si>
  <si>
    <t>SO50121</t>
  </si>
  <si>
    <t>SO50114</t>
  </si>
  <si>
    <t>SO50116</t>
  </si>
  <si>
    <t>SO50126</t>
  </si>
  <si>
    <t>SO50125</t>
  </si>
  <si>
    <t>SO50118</t>
  </si>
  <si>
    <t>SO50120</t>
  </si>
  <si>
    <t>SO50123</t>
  </si>
  <si>
    <t>SO50127</t>
  </si>
  <si>
    <t>SO50122</t>
  </si>
  <si>
    <t>SO50119</t>
  </si>
  <si>
    <t>SO50113</t>
  </si>
  <si>
    <t>SO50115</t>
  </si>
  <si>
    <t>SO50131</t>
  </si>
  <si>
    <t>SO50130</t>
  </si>
  <si>
    <t>SO50139</t>
  </si>
  <si>
    <t>SO50128</t>
  </si>
  <si>
    <t>SO50137</t>
  </si>
  <si>
    <t>SO50135</t>
  </si>
  <si>
    <t>SO50132</t>
  </si>
  <si>
    <t>SO50142</t>
  </si>
  <si>
    <t>SO50129</t>
  </si>
  <si>
    <t>SO50140</t>
  </si>
  <si>
    <t>SO50136</t>
  </si>
  <si>
    <t>SO50138</t>
  </si>
  <si>
    <t>SO50133</t>
  </si>
  <si>
    <t>SO50141</t>
  </si>
  <si>
    <t>SO50134</t>
  </si>
  <si>
    <t>SO50145</t>
  </si>
  <si>
    <t>SO50146</t>
  </si>
  <si>
    <t>SO50151</t>
  </si>
  <si>
    <t>SO50143</t>
  </si>
  <si>
    <t>SO50144</t>
  </si>
  <si>
    <t>SO50148</t>
  </si>
  <si>
    <t>SO50149</t>
  </si>
  <si>
    <t>SO50150</t>
  </si>
  <si>
    <t>SO50147</t>
  </si>
  <si>
    <t>SO50157</t>
  </si>
  <si>
    <t>SO50156</t>
  </si>
  <si>
    <t>SO50161</t>
  </si>
  <si>
    <t>SO50153</t>
  </si>
  <si>
    <t>SO50160</t>
  </si>
  <si>
    <t>SO50155</t>
  </si>
  <si>
    <t>SO50162</t>
  </si>
  <si>
    <t>SO50152</t>
  </si>
  <si>
    <t>SO50154</t>
  </si>
  <si>
    <t>SO50158</t>
  </si>
  <si>
    <t>SO50170</t>
  </si>
  <si>
    <t>SO50167</t>
  </si>
  <si>
    <t>SO50168</t>
  </si>
  <si>
    <t>SO50166</t>
  </si>
  <si>
    <t>SO50169</t>
  </si>
  <si>
    <t>SO50164</t>
  </si>
  <si>
    <t>SO50165</t>
  </si>
  <si>
    <t>SO50163</t>
  </si>
  <si>
    <t>SO50173</t>
  </si>
  <si>
    <t>SO50175</t>
  </si>
  <si>
    <t>SO50172</t>
  </si>
  <si>
    <t>SO50171</t>
  </si>
  <si>
    <t>SO50177</t>
  </si>
  <si>
    <t>SO50174</t>
  </si>
  <si>
    <t>SO50176</t>
  </si>
  <si>
    <t>SO50180</t>
  </si>
  <si>
    <t>SO50185</t>
  </si>
  <si>
    <t>SO50183</t>
  </si>
  <si>
    <t>SO50187</t>
  </si>
  <si>
    <t>SO50181</t>
  </si>
  <si>
    <t>SO50182</t>
  </si>
  <si>
    <t>SO50184</t>
  </si>
  <si>
    <t>SO50179</t>
  </si>
  <si>
    <t>SO50186</t>
  </si>
  <si>
    <t>SO50178</t>
  </si>
  <si>
    <t>SO50188</t>
  </si>
  <si>
    <t>SO50331</t>
  </si>
  <si>
    <t>SO50334</t>
  </si>
  <si>
    <t>SO50325</t>
  </si>
  <si>
    <t>SO50335</t>
  </si>
  <si>
    <t>SO50324</t>
  </si>
  <si>
    <t>SO50328</t>
  </si>
  <si>
    <t>SO50327</t>
  </si>
  <si>
    <t>SO50326</t>
  </si>
  <si>
    <t>SO50323</t>
  </si>
  <si>
    <t>SO50329</t>
  </si>
  <si>
    <t>SO50330</t>
  </si>
  <si>
    <t>SO50333</t>
  </si>
  <si>
    <t>SO50332</t>
  </si>
  <si>
    <t>SO50339</t>
  </si>
  <si>
    <t>SO50346</t>
  </si>
  <si>
    <t>SO50341</t>
  </si>
  <si>
    <t>SO50340</t>
  </si>
  <si>
    <t>SO50336</t>
  </si>
  <si>
    <t>SO50344</t>
  </si>
  <si>
    <t>SO50338</t>
  </si>
  <si>
    <t>SO50337</t>
  </si>
  <si>
    <t>SO50343</t>
  </si>
  <si>
    <t>SO50342</t>
  </si>
  <si>
    <t>SO50345</t>
  </si>
  <si>
    <t>SO50349</t>
  </si>
  <si>
    <t>SO50352</t>
  </si>
  <si>
    <t>SO50358</t>
  </si>
  <si>
    <t>SO50354</t>
  </si>
  <si>
    <t>SO50348</t>
  </si>
  <si>
    <t>SO50350</t>
  </si>
  <si>
    <t>SO50351</t>
  </si>
  <si>
    <t>SO50347</t>
  </si>
  <si>
    <t>SO50353</t>
  </si>
  <si>
    <t>SO50356</t>
  </si>
  <si>
    <t>SO50357</t>
  </si>
  <si>
    <t>SO50361</t>
  </si>
  <si>
    <t>SO50355</t>
  </si>
  <si>
    <t>SO50359</t>
  </si>
  <si>
    <t>SO50360</t>
  </si>
  <si>
    <t>SO50363</t>
  </si>
  <si>
    <t>SO50366</t>
  </si>
  <si>
    <t>SO50369</t>
  </si>
  <si>
    <t>SO50370</t>
  </si>
  <si>
    <t>SO50367</t>
  </si>
  <si>
    <t>SO50362</t>
  </si>
  <si>
    <t>SO50364</t>
  </si>
  <si>
    <t>SO50368</t>
  </si>
  <si>
    <t>SO50365</t>
  </si>
  <si>
    <t>SO50374</t>
  </si>
  <si>
    <t>SO50373</t>
  </si>
  <si>
    <t>SO50375</t>
  </si>
  <si>
    <t>SO50384</t>
  </si>
  <si>
    <t>SO50382</t>
  </si>
  <si>
    <t>SO50383</t>
  </si>
  <si>
    <t>SO50371</t>
  </si>
  <si>
    <t>SO50380</t>
  </si>
  <si>
    <t>SO50376</t>
  </si>
  <si>
    <t>SO50381</t>
  </si>
  <si>
    <t>SO50379</t>
  </si>
  <si>
    <t>SO50378</t>
  </si>
  <si>
    <t>SO50372</t>
  </si>
  <si>
    <t>SO50377</t>
  </si>
  <si>
    <t>SO50395</t>
  </si>
  <si>
    <t>SO50390</t>
  </si>
  <si>
    <t>SO50385</t>
  </si>
  <si>
    <t>SO50387</t>
  </si>
  <si>
    <t>SO50398</t>
  </si>
  <si>
    <t>SO50397</t>
  </si>
  <si>
    <t>SO50396</t>
  </si>
  <si>
    <t>SO50399</t>
  </si>
  <si>
    <t>SO50389</t>
  </si>
  <si>
    <t>SO50394</t>
  </si>
  <si>
    <t>SO50388</t>
  </si>
  <si>
    <t>SO50392</t>
  </si>
  <si>
    <t>SO50393</t>
  </si>
  <si>
    <t>SO50386</t>
  </si>
  <si>
    <t>SO50391</t>
  </si>
  <si>
    <t>SO50400</t>
  </si>
  <si>
    <t>SO50406</t>
  </si>
  <si>
    <t>SO50407</t>
  </si>
  <si>
    <t>SO50408</t>
  </si>
  <si>
    <t>SO50404</t>
  </si>
  <si>
    <t>SO50402</t>
  </si>
  <si>
    <t>SO50401</t>
  </si>
  <si>
    <t>SO50403</t>
  </si>
  <si>
    <t>SO50405</t>
  </si>
  <si>
    <t>SO50410</t>
  </si>
  <si>
    <t>SO50423</t>
  </si>
  <si>
    <t>SO50411</t>
  </si>
  <si>
    <t>SO50422</t>
  </si>
  <si>
    <t>SO50418</t>
  </si>
  <si>
    <t>SO50415</t>
  </si>
  <si>
    <t>SO50414</t>
  </si>
  <si>
    <t>SO50419</t>
  </si>
  <si>
    <t>SO50417</t>
  </si>
  <si>
    <t>SO50412</t>
  </si>
  <si>
    <t>SO50416</t>
  </si>
  <si>
    <t>SO50413</t>
  </si>
  <si>
    <t>SO50420</t>
  </si>
  <si>
    <t>SO50409</t>
  </si>
  <si>
    <t>SO50421</t>
  </si>
  <si>
    <t>SO50426</t>
  </si>
  <si>
    <t>SO50427</t>
  </si>
  <si>
    <t>SO50428</t>
  </si>
  <si>
    <t>SO50429</t>
  </si>
  <si>
    <t>SO50431</t>
  </si>
  <si>
    <t>SO50424</t>
  </si>
  <si>
    <t>SO50425</t>
  </si>
  <si>
    <t>SO50430</t>
  </si>
  <si>
    <t>SO50434</t>
  </si>
  <si>
    <t>SO50437</t>
  </si>
  <si>
    <t>SO50436</t>
  </si>
  <si>
    <t>SO50435</t>
  </si>
  <si>
    <t>SO50433</t>
  </si>
  <si>
    <t>SO50432</t>
  </si>
  <si>
    <t>SO50438</t>
  </si>
  <si>
    <t>SO50448</t>
  </si>
  <si>
    <t>SO50445</t>
  </si>
  <si>
    <t>SO50439</t>
  </si>
  <si>
    <t>SO50447</t>
  </si>
  <si>
    <t>SO50440</t>
  </si>
  <si>
    <t>SO50444</t>
  </si>
  <si>
    <t>SO50449</t>
  </si>
  <si>
    <t>SO50443</t>
  </si>
  <si>
    <t>SO50442</t>
  </si>
  <si>
    <t>SO50441</t>
  </si>
  <si>
    <t>SO50458</t>
  </si>
  <si>
    <t>SO50450</t>
  </si>
  <si>
    <t>SO50460</t>
  </si>
  <si>
    <t>SO50451</t>
  </si>
  <si>
    <t>SO50459</t>
  </si>
  <si>
    <t>SO50457</t>
  </si>
  <si>
    <t>SO50462</t>
  </si>
  <si>
    <t>SO50454</t>
  </si>
  <si>
    <t>SO50456</t>
  </si>
  <si>
    <t>SO50455</t>
  </si>
  <si>
    <t>SO50453</t>
  </si>
  <si>
    <t>SO50452</t>
  </si>
  <si>
    <t>SO50461</t>
  </si>
  <si>
    <t>SO50469</t>
  </si>
  <si>
    <t>SO50466</t>
  </si>
  <si>
    <t>SO50463</t>
  </si>
  <si>
    <t>SO50468</t>
  </si>
  <si>
    <t>SO50471</t>
  </si>
  <si>
    <t>SO50464</t>
  </si>
  <si>
    <t>SO50465</t>
  </si>
  <si>
    <t>SO50470</t>
  </si>
  <si>
    <t>SO50467</t>
  </si>
  <si>
    <t>SO50477</t>
  </si>
  <si>
    <t>SO50482</t>
  </si>
  <si>
    <t>SO50472</t>
  </si>
  <si>
    <t>SO50483</t>
  </si>
  <si>
    <t>SO50481</t>
  </si>
  <si>
    <t>SO50479</t>
  </si>
  <si>
    <t>SO50473</t>
  </si>
  <si>
    <t>SO50476</t>
  </si>
  <si>
    <t>SO50480</t>
  </si>
  <si>
    <t>SO50475</t>
  </si>
  <si>
    <t>SO50474</t>
  </si>
  <si>
    <t>SO50478</t>
  </si>
  <si>
    <t>SO50489</t>
  </si>
  <si>
    <t>SO50487</t>
  </si>
  <si>
    <t>SO50488</t>
  </si>
  <si>
    <t>SO50484</t>
  </si>
  <si>
    <t>SO50486</t>
  </si>
  <si>
    <t>SO50490</t>
  </si>
  <si>
    <t>SO50492</t>
  </si>
  <si>
    <t>SO50491</t>
  </si>
  <si>
    <t>SO50497</t>
  </si>
  <si>
    <t>SO50496</t>
  </si>
  <si>
    <t>SO50499</t>
  </si>
  <si>
    <t>SO50493</t>
  </si>
  <si>
    <t>SO50494</t>
  </si>
  <si>
    <t>SO50495</t>
  </si>
  <si>
    <t>SO50498</t>
  </si>
  <si>
    <t>SO50500</t>
  </si>
  <si>
    <t>SO50507</t>
  </si>
  <si>
    <t>SO50501</t>
  </si>
  <si>
    <t>SO50508</t>
  </si>
  <si>
    <t>SO50506</t>
  </si>
  <si>
    <t>SO50503</t>
  </si>
  <si>
    <t>SO50504</t>
  </si>
  <si>
    <t>SO50502</t>
  </si>
  <si>
    <t>SO50505</t>
  </si>
  <si>
    <t>SO50509</t>
  </si>
  <si>
    <t>SO50510</t>
  </si>
  <si>
    <t>SO50515</t>
  </si>
  <si>
    <t>SO50511</t>
  </si>
  <si>
    <t>SO50517</t>
  </si>
  <si>
    <t>SO50516</t>
  </si>
  <si>
    <t>SO50514</t>
  </si>
  <si>
    <t>SO50513</t>
  </si>
  <si>
    <t>SO50512</t>
  </si>
  <si>
    <t>SO50522</t>
  </si>
  <si>
    <t>SO50526</t>
  </si>
  <si>
    <t>SO50520</t>
  </si>
  <si>
    <t>SO50523</t>
  </si>
  <si>
    <t>SO50521</t>
  </si>
  <si>
    <t>SO50524</t>
  </si>
  <si>
    <t>SO50525</t>
  </si>
  <si>
    <t>SO50519</t>
  </si>
  <si>
    <t>SO50527</t>
  </si>
  <si>
    <t>SO50532</t>
  </si>
  <si>
    <t>SO50528</t>
  </si>
  <si>
    <t>SO50534</t>
  </si>
  <si>
    <t>SO50536</t>
  </si>
  <si>
    <t>SO50531</t>
  </si>
  <si>
    <t>SO50533</t>
  </si>
  <si>
    <t>SO50537</t>
  </si>
  <si>
    <t>SO50530</t>
  </si>
  <si>
    <t>SO50535</t>
  </si>
  <si>
    <t>SO50529</t>
  </si>
  <si>
    <t>SO50544</t>
  </si>
  <si>
    <t>SO50540</t>
  </si>
  <si>
    <t>SO50547</t>
  </si>
  <si>
    <t>SO50543</t>
  </si>
  <si>
    <t>SO50545</t>
  </si>
  <si>
    <t>SO50549</t>
  </si>
  <si>
    <t>SO50539</t>
  </si>
  <si>
    <t>SO50541</t>
  </si>
  <si>
    <t>SO50548</t>
  </si>
  <si>
    <t>SO50542</t>
  </si>
  <si>
    <t>SO50546</t>
  </si>
  <si>
    <t>SO50538</t>
  </si>
  <si>
    <t>SO50554</t>
  </si>
  <si>
    <t>SO50552</t>
  </si>
  <si>
    <t>SO50556</t>
  </si>
  <si>
    <t>SO50559</t>
  </si>
  <si>
    <t>SO50561</t>
  </si>
  <si>
    <t>SO50550</t>
  </si>
  <si>
    <t>SO50551</t>
  </si>
  <si>
    <t>SO50557</t>
  </si>
  <si>
    <t>SO50560</t>
  </si>
  <si>
    <t>SO50553</t>
  </si>
  <si>
    <t>SO50555</t>
  </si>
  <si>
    <t>SO50558</t>
  </si>
  <si>
    <t>SO50563</t>
  </si>
  <si>
    <t>SO50565</t>
  </si>
  <si>
    <t>SO50569</t>
  </si>
  <si>
    <t>SO50570</t>
  </si>
  <si>
    <t>SO50572</t>
  </si>
  <si>
    <t>SO50568</t>
  </si>
  <si>
    <t>SO50571</t>
  </si>
  <si>
    <t>SO50562</t>
  </si>
  <si>
    <t>SO50574</t>
  </si>
  <si>
    <t>SO50564</t>
  </si>
  <si>
    <t>SO50575</t>
  </si>
  <si>
    <t>SO50576</t>
  </si>
  <si>
    <t>SO50573</t>
  </si>
  <si>
    <t>SO50567</t>
  </si>
  <si>
    <t>SO50577</t>
  </si>
  <si>
    <t>SO50581</t>
  </si>
  <si>
    <t>SO50582</t>
  </si>
  <si>
    <t>SO50578</t>
  </si>
  <si>
    <t>SO50579</t>
  </si>
  <si>
    <t>SO50584</t>
  </si>
  <si>
    <t>SO50583</t>
  </si>
  <si>
    <t>SO50580</t>
  </si>
  <si>
    <t>SO50591</t>
  </si>
  <si>
    <t>SO50593</t>
  </si>
  <si>
    <t>SO50587</t>
  </si>
  <si>
    <t>SO50585</t>
  </si>
  <si>
    <t>SO50589</t>
  </si>
  <si>
    <t>SO50592</t>
  </si>
  <si>
    <t>SO50586</t>
  </si>
  <si>
    <t>SO50588</t>
  </si>
  <si>
    <t>SO50594</t>
  </si>
  <si>
    <t>SO50590</t>
  </si>
  <si>
    <t>SO50598</t>
  </si>
  <si>
    <t>SO50603</t>
  </si>
  <si>
    <t>SO50604</t>
  </si>
  <si>
    <t>SO50599</t>
  </si>
  <si>
    <t>SO50596</t>
  </si>
  <si>
    <t>SO50602</t>
  </si>
  <si>
    <t>SO50601</t>
  </si>
  <si>
    <t>SO50595</t>
  </si>
  <si>
    <t>SO50597</t>
  </si>
  <si>
    <t>SO50600</t>
  </si>
  <si>
    <t>SO50605</t>
  </si>
  <si>
    <t>SO50606</t>
  </si>
  <si>
    <t>SO50614</t>
  </si>
  <si>
    <t>SO50610</t>
  </si>
  <si>
    <t>SO50615</t>
  </si>
  <si>
    <t>SO50607</t>
  </si>
  <si>
    <t>SO50613</t>
  </si>
  <si>
    <t>SO50612</t>
  </si>
  <si>
    <t>SO50609</t>
  </si>
  <si>
    <t>SO50616</t>
  </si>
  <si>
    <t>SO50611</t>
  </si>
  <si>
    <t>SO50608</t>
  </si>
  <si>
    <t>SO50618</t>
  </si>
  <si>
    <t>SO50620</t>
  </si>
  <si>
    <t>SO50621</t>
  </si>
  <si>
    <t>SO50619</t>
  </si>
  <si>
    <t>SO50623</t>
  </si>
  <si>
    <t>SO50624</t>
  </si>
  <si>
    <t>SO50625</t>
  </si>
  <si>
    <t>SO50622</t>
  </si>
  <si>
    <t>SO50638</t>
  </si>
  <si>
    <t>SO50633</t>
  </si>
  <si>
    <t>SO50632</t>
  </si>
  <si>
    <t>SO50636</t>
  </si>
  <si>
    <t>SO50630</t>
  </si>
  <si>
    <t>SO50629</t>
  </si>
  <si>
    <t>SO50627</t>
  </si>
  <si>
    <t>SO50631</t>
  </si>
  <si>
    <t>SO50637</t>
  </si>
  <si>
    <t>SO50639</t>
  </si>
  <si>
    <t>SO50626</t>
  </si>
  <si>
    <t>SO50628</t>
  </si>
  <si>
    <t>SO50640</t>
  </si>
  <si>
    <t>SO50635</t>
  </si>
  <si>
    <t>SO50634</t>
  </si>
  <si>
    <t>SO50652</t>
  </si>
  <si>
    <t>SO50644</t>
  </si>
  <si>
    <t>SO50649</t>
  </si>
  <si>
    <t>SO50656</t>
  </si>
  <si>
    <t>SO50651</t>
  </si>
  <si>
    <t>SO50657</t>
  </si>
  <si>
    <t>SO50641</t>
  </si>
  <si>
    <t>SO50645</t>
  </si>
  <si>
    <t>SO50650</t>
  </si>
  <si>
    <t>SO50655</t>
  </si>
  <si>
    <t>SO50653</t>
  </si>
  <si>
    <t>SO50643</t>
  </si>
  <si>
    <t>SO50646</t>
  </si>
  <si>
    <t>SO50647</t>
  </si>
  <si>
    <t>SO50654</t>
  </si>
  <si>
    <t>SO50648</t>
  </si>
  <si>
    <t>SO50766</t>
  </si>
  <si>
    <t>SO50774</t>
  </si>
  <si>
    <t>SO50769</t>
  </si>
  <si>
    <t>SO50761</t>
  </si>
  <si>
    <t>SO50760</t>
  </si>
  <si>
    <t>SO50772</t>
  </si>
  <si>
    <t>SO50765</t>
  </si>
  <si>
    <t>SO50767</t>
  </si>
  <si>
    <t>SO50773</t>
  </si>
  <si>
    <t>SO50768</t>
  </si>
  <si>
    <t>SO50762</t>
  </si>
  <si>
    <t>SO50763</t>
  </si>
  <si>
    <t>SO50770</t>
  </si>
  <si>
    <t>SO50764</t>
  </si>
  <si>
    <t>SO50771</t>
  </si>
  <si>
    <t>SO50787</t>
  </si>
  <si>
    <t>SO50783</t>
  </si>
  <si>
    <t>SO50785</t>
  </si>
  <si>
    <t>SO50781</t>
  </si>
  <si>
    <t>SO50786</t>
  </si>
  <si>
    <t>SO50777</t>
  </si>
  <si>
    <t>SO50775</t>
  </si>
  <si>
    <t>SO50784</t>
  </si>
  <si>
    <t>SO50782</t>
  </si>
  <si>
    <t>SO50780</t>
  </si>
  <si>
    <t>SO50776</t>
  </si>
  <si>
    <t>SO50779</t>
  </si>
  <si>
    <t>SO50778</t>
  </si>
  <si>
    <t>SO50792</t>
  </si>
  <si>
    <t>SO50788</t>
  </si>
  <si>
    <t>SO50795</t>
  </si>
  <si>
    <t>SO50789</t>
  </si>
  <si>
    <t>SO50790</t>
  </si>
  <si>
    <t>SO50796</t>
  </si>
  <si>
    <t>SO50791</t>
  </si>
  <si>
    <t>SO50794</t>
  </si>
  <si>
    <t>SO50804</t>
  </si>
  <si>
    <t>SO50802</t>
  </si>
  <si>
    <t>SO50797</t>
  </si>
  <si>
    <t>SO50800</t>
  </si>
  <si>
    <t>SO50805</t>
  </si>
  <si>
    <t>SO50799</t>
  </si>
  <si>
    <t>SO50801</t>
  </si>
  <si>
    <t>SO50798</t>
  </si>
  <si>
    <t>SO50811</t>
  </si>
  <si>
    <t>SO50808</t>
  </si>
  <si>
    <t>SO50813</t>
  </si>
  <si>
    <t>SO50812</t>
  </si>
  <si>
    <t>SO50807</t>
  </si>
  <si>
    <t>SO50806</t>
  </si>
  <si>
    <t>SO50810</t>
  </si>
  <si>
    <t>SO50824</t>
  </si>
  <si>
    <t>SO50819</t>
  </si>
  <si>
    <t>SO50822</t>
  </si>
  <si>
    <t>SO50815</t>
  </si>
  <si>
    <t>SO50821</t>
  </si>
  <si>
    <t>SO50814</t>
  </si>
  <si>
    <t>SO50820</t>
  </si>
  <si>
    <t>SO50823</t>
  </si>
  <si>
    <t>SO50816</t>
  </si>
  <si>
    <t>SO50817</t>
  </si>
  <si>
    <t>SO50818</t>
  </si>
  <si>
    <t>SO50830</t>
  </si>
  <si>
    <t>SO50831</t>
  </si>
  <si>
    <t>SO50833</t>
  </si>
  <si>
    <t>SO50834</t>
  </si>
  <si>
    <t>SO50828</t>
  </si>
  <si>
    <t>SO50827</t>
  </si>
  <si>
    <t>SO50832</t>
  </si>
  <si>
    <t>SO50825</t>
  </si>
  <si>
    <t>SO50835</t>
  </si>
  <si>
    <t>SO50829</t>
  </si>
  <si>
    <t>SO50826</t>
  </si>
  <si>
    <t>SO50837</t>
  </si>
  <si>
    <t>SO50844</t>
  </si>
  <si>
    <t>SO50849</t>
  </si>
  <si>
    <t>SO50846</t>
  </si>
  <si>
    <t>SO50848</t>
  </si>
  <si>
    <t>SO50842</t>
  </si>
  <si>
    <t>SO50840</t>
  </si>
  <si>
    <t>SO50851</t>
  </si>
  <si>
    <t>SO50838</t>
  </si>
  <si>
    <t>SO50836</t>
  </si>
  <si>
    <t>SO50850</t>
  </si>
  <si>
    <t>SO50839</t>
  </si>
  <si>
    <t>SO50847</t>
  </si>
  <si>
    <t>SO50841</t>
  </si>
  <si>
    <t>SO50845</t>
  </si>
  <si>
    <t>SO50852</t>
  </si>
  <si>
    <t>SO50843</t>
  </si>
  <si>
    <t>SO50854</t>
  </si>
  <si>
    <t>SO50855</t>
  </si>
  <si>
    <t>SO50859</t>
  </si>
  <si>
    <t>SO50853</t>
  </si>
  <si>
    <t>SO50856</t>
  </si>
  <si>
    <t>SO50858</t>
  </si>
  <si>
    <t>SO50869</t>
  </si>
  <si>
    <t>SO50871</t>
  </si>
  <si>
    <t>SO50861</t>
  </si>
  <si>
    <t>SO50865</t>
  </si>
  <si>
    <t>SO50866</t>
  </si>
  <si>
    <t>SO50864</t>
  </si>
  <si>
    <t>SO50873</t>
  </si>
  <si>
    <t>SO50872</t>
  </si>
  <si>
    <t>SO50870</t>
  </si>
  <si>
    <t>SO50868</t>
  </si>
  <si>
    <t>SO50860</t>
  </si>
  <si>
    <t>SO50862</t>
  </si>
  <si>
    <t>SO50863</t>
  </si>
  <si>
    <t>SO50867</t>
  </si>
  <si>
    <t>SO50879</t>
  </si>
  <si>
    <t>SO50877</t>
  </si>
  <si>
    <t>SO50882</t>
  </si>
  <si>
    <t>SO50874</t>
  </si>
  <si>
    <t>SO50881</t>
  </si>
  <si>
    <t>SO50878</t>
  </si>
  <si>
    <t>SO50875</t>
  </si>
  <si>
    <t>SO50876</t>
  </si>
  <si>
    <t>SO50880</t>
  </si>
  <si>
    <t>SO50883</t>
  </si>
  <si>
    <t>SO50890</t>
  </si>
  <si>
    <t>SO50889</t>
  </si>
  <si>
    <t>SO50886</t>
  </si>
  <si>
    <t>SO50893</t>
  </si>
  <si>
    <t>SO50894</t>
  </si>
  <si>
    <t>SO50887</t>
  </si>
  <si>
    <t>SO50885</t>
  </si>
  <si>
    <t>SO50884</t>
  </si>
  <si>
    <t>SO50888</t>
  </si>
  <si>
    <t>SO50891</t>
  </si>
  <si>
    <t>SO50892</t>
  </si>
  <si>
    <t>SO50904</t>
  </si>
  <si>
    <t>SO50897</t>
  </si>
  <si>
    <t>SO50895</t>
  </si>
  <si>
    <t>SO50902</t>
  </si>
  <si>
    <t>SO50903</t>
  </si>
  <si>
    <t>SO50896</t>
  </si>
  <si>
    <t>SO50900</t>
  </si>
  <si>
    <t>SO50898</t>
  </si>
  <si>
    <t>SO50901</t>
  </si>
  <si>
    <t>SO50908</t>
  </si>
  <si>
    <t>SO50905</t>
  </si>
  <si>
    <t>SO50915</t>
  </si>
  <si>
    <t>SO50913</t>
  </si>
  <si>
    <t>SO50906</t>
  </si>
  <si>
    <t>SO50907</t>
  </si>
  <si>
    <t>SO50914</t>
  </si>
  <si>
    <t>SO50911</t>
  </si>
  <si>
    <t>SO50912</t>
  </si>
  <si>
    <t>SO50909</t>
  </si>
  <si>
    <t>SO50910</t>
  </si>
  <si>
    <t>SO50916</t>
  </si>
  <si>
    <t>SO50919</t>
  </si>
  <si>
    <t>SO50922</t>
  </si>
  <si>
    <t>SO50925</t>
  </si>
  <si>
    <t>SO50927</t>
  </si>
  <si>
    <t>SO50921</t>
  </si>
  <si>
    <t>SO50918</t>
  </si>
  <si>
    <t>SO50928</t>
  </si>
  <si>
    <t>SO50920</t>
  </si>
  <si>
    <t>SO50917</t>
  </si>
  <si>
    <t>SO50923</t>
  </si>
  <si>
    <t>SO50924</t>
  </si>
  <si>
    <t>SO50929</t>
  </si>
  <si>
    <t>SO50926</t>
  </si>
  <si>
    <t>SO50934</t>
  </si>
  <si>
    <t>SO50930</t>
  </si>
  <si>
    <t>SO50931</t>
  </si>
  <si>
    <t>SO50935</t>
  </si>
  <si>
    <t>SO50932</t>
  </si>
  <si>
    <t>SO50933</t>
  </si>
  <si>
    <t>SO50936</t>
  </si>
  <si>
    <t>SO50938</t>
  </si>
  <si>
    <t>SO50939</t>
  </si>
  <si>
    <t>SO50944</t>
  </si>
  <si>
    <t>SO50937</t>
  </si>
  <si>
    <t>SO50945</t>
  </si>
  <si>
    <t>SO50942</t>
  </si>
  <si>
    <t>SO50941</t>
  </si>
  <si>
    <t>SO50943</t>
  </si>
  <si>
    <t>SO50946</t>
  </si>
  <si>
    <t>SO50953</t>
  </si>
  <si>
    <t>SO50954</t>
  </si>
  <si>
    <t>SO50949</t>
  </si>
  <si>
    <t>SO50948</t>
  </si>
  <si>
    <t>SO50950</t>
  </si>
  <si>
    <t>SO50952</t>
  </si>
  <si>
    <t>SO50951</t>
  </si>
  <si>
    <t>SO50947</t>
  </si>
  <si>
    <t>SO50964</t>
  </si>
  <si>
    <t>SO50957</t>
  </si>
  <si>
    <t>SO50962</t>
  </si>
  <si>
    <t>SO50961</t>
  </si>
  <si>
    <t>SO50968</t>
  </si>
  <si>
    <t>SO50965</t>
  </si>
  <si>
    <t>SO50967</t>
  </si>
  <si>
    <t>SO50956</t>
  </si>
  <si>
    <t>SO50959</t>
  </si>
  <si>
    <t>SO50963</t>
  </si>
  <si>
    <t>SO50966</t>
  </si>
  <si>
    <t>SO50960</t>
  </si>
  <si>
    <t>SO50955</t>
  </si>
  <si>
    <t>SO50972</t>
  </si>
  <si>
    <t>SO50975</t>
  </si>
  <si>
    <t>SO50977</t>
  </si>
  <si>
    <t>SO50969</t>
  </si>
  <si>
    <t>SO50974</t>
  </si>
  <si>
    <t>SO50978</t>
  </si>
  <si>
    <t>SO50970</t>
  </si>
  <si>
    <t>SO50971</t>
  </si>
  <si>
    <t>SO50976</t>
  </si>
  <si>
    <t>SO50973</t>
  </si>
  <si>
    <t>SO50988</t>
  </si>
  <si>
    <t>SO50986</t>
  </si>
  <si>
    <t>SO50990</t>
  </si>
  <si>
    <t>SO50991</t>
  </si>
  <si>
    <t>SO50980</t>
  </si>
  <si>
    <t>SO50984</t>
  </si>
  <si>
    <t>SO50979</t>
  </si>
  <si>
    <t>SO50983</t>
  </si>
  <si>
    <t>SO50982</t>
  </si>
  <si>
    <t>SO50985</t>
  </si>
  <si>
    <t>SO50993</t>
  </si>
  <si>
    <t>SO50987</t>
  </si>
  <si>
    <t>SO50994</t>
  </si>
  <si>
    <t>SO50989</t>
  </si>
  <si>
    <t>SO50992</t>
  </si>
  <si>
    <t>SO50997</t>
  </si>
  <si>
    <t>SO50999</t>
  </si>
  <si>
    <t>SO50995</t>
  </si>
  <si>
    <t>SO50996</t>
  </si>
  <si>
    <t>SO51000</t>
  </si>
  <si>
    <t>SO50998</t>
  </si>
  <si>
    <t>SO51009</t>
  </si>
  <si>
    <t>SO51006</t>
  </si>
  <si>
    <t>SO51002</t>
  </si>
  <si>
    <t>SO51005</t>
  </si>
  <si>
    <t>SO51001</t>
  </si>
  <si>
    <t>SO51007</t>
  </si>
  <si>
    <t>SO51008</t>
  </si>
  <si>
    <t>SO51003</t>
  </si>
  <si>
    <t>SO51004</t>
  </si>
  <si>
    <t>SO51012</t>
  </si>
  <si>
    <t>SO51011</t>
  </si>
  <si>
    <t>SO51010</t>
  </si>
  <si>
    <t>SO51013</t>
  </si>
  <si>
    <t>SO51014</t>
  </si>
  <si>
    <t>SO51018</t>
  </si>
  <si>
    <t>SO51016</t>
  </si>
  <si>
    <t>SO51020</t>
  </si>
  <si>
    <t>SO51017</t>
  </si>
  <si>
    <t>SO51015</t>
  </si>
  <si>
    <t>SO51026</t>
  </si>
  <si>
    <t>SO51022</t>
  </si>
  <si>
    <t>SO51027</t>
  </si>
  <si>
    <t>SO51029</t>
  </si>
  <si>
    <t>SO51024</t>
  </si>
  <si>
    <t>SO51023</t>
  </si>
  <si>
    <t>SO51025</t>
  </si>
  <si>
    <t>SO51028</t>
  </si>
  <si>
    <t>SO51021</t>
  </si>
  <si>
    <t>SO51031</t>
  </si>
  <si>
    <t>SO51037</t>
  </si>
  <si>
    <t>SO51030</t>
  </si>
  <si>
    <t>SO51034</t>
  </si>
  <si>
    <t>SO51032</t>
  </si>
  <si>
    <t>SO51035</t>
  </si>
  <si>
    <t>SO51036</t>
  </si>
  <si>
    <t>SO51033</t>
  </si>
  <si>
    <t>SO51040</t>
  </si>
  <si>
    <t>SO51042</t>
  </si>
  <si>
    <t>SO51039</t>
  </si>
  <si>
    <t>SO51049</t>
  </si>
  <si>
    <t>SO51041</t>
  </si>
  <si>
    <t>SO51044</t>
  </si>
  <si>
    <t>SO51047</t>
  </si>
  <si>
    <t>SO51043</t>
  </si>
  <si>
    <t>SO51048</t>
  </si>
  <si>
    <t>SO51038</t>
  </si>
  <si>
    <t>SO51046</t>
  </si>
  <si>
    <t>SO51050</t>
  </si>
  <si>
    <t>SO51045</t>
  </si>
  <si>
    <t>SO51059</t>
  </si>
  <si>
    <t>SO51054</t>
  </si>
  <si>
    <t>SO51053</t>
  </si>
  <si>
    <t>SO51057</t>
  </si>
  <si>
    <t>SO51056</t>
  </si>
  <si>
    <t>SO51060</t>
  </si>
  <si>
    <t>SO51063</t>
  </si>
  <si>
    <t>SO51061</t>
  </si>
  <si>
    <t>SO51051</t>
  </si>
  <si>
    <t>SO51058</t>
  </si>
  <si>
    <t>SO51052</t>
  </si>
  <si>
    <t>SO51062</t>
  </si>
  <si>
    <t>SO51055</t>
  </si>
  <si>
    <t>SO51066</t>
  </si>
  <si>
    <t>SO51064</t>
  </si>
  <si>
    <t>SO51067</t>
  </si>
  <si>
    <t>SO51068</t>
  </si>
  <si>
    <t>SO51069</t>
  </si>
  <si>
    <t>SO51065</t>
  </si>
  <si>
    <t>SO51070</t>
  </si>
  <si>
    <t>SO51074</t>
  </si>
  <si>
    <t>SO51079</t>
  </si>
  <si>
    <t>SO51075</t>
  </si>
  <si>
    <t>SO51076</t>
  </si>
  <si>
    <t>SO51078</t>
  </si>
  <si>
    <t>SO51077</t>
  </si>
  <si>
    <t>SO51080</t>
  </si>
  <si>
    <t>SO51072</t>
  </si>
  <si>
    <t>SO51073</t>
  </si>
  <si>
    <t>SO51071</t>
  </si>
  <si>
    <t>SO51176</t>
  </si>
  <si>
    <t>SO51188</t>
  </si>
  <si>
    <t>SO51179</t>
  </si>
  <si>
    <t>SO51185</t>
  </si>
  <si>
    <t>SO51177</t>
  </si>
  <si>
    <t>SO51180</t>
  </si>
  <si>
    <t>SO51187</t>
  </si>
  <si>
    <t>SO51186</t>
  </si>
  <si>
    <t>SO51181</t>
  </si>
  <si>
    <t>SO51182</t>
  </si>
  <si>
    <t>SO51178</t>
  </si>
  <si>
    <t>SO51183</t>
  </si>
  <si>
    <t>SO51184</t>
  </si>
  <si>
    <t>SO51194</t>
  </si>
  <si>
    <t>SO51196</t>
  </si>
  <si>
    <t>SO51202</t>
  </si>
  <si>
    <t>SO51191</t>
  </si>
  <si>
    <t>SO51190</t>
  </si>
  <si>
    <t>SO51199</t>
  </si>
  <si>
    <t>SO51201</t>
  </si>
  <si>
    <t>SO51193</t>
  </si>
  <si>
    <t>SO51197</t>
  </si>
  <si>
    <t>SO51192</t>
  </si>
  <si>
    <t>SO51195</t>
  </si>
  <si>
    <t>SO51189</t>
  </si>
  <si>
    <t>SO51217</t>
  </si>
  <si>
    <t>SO51205</t>
  </si>
  <si>
    <t>SO51216</t>
  </si>
  <si>
    <t>SO51208</t>
  </si>
  <si>
    <t>SO51211</t>
  </si>
  <si>
    <t>SO51222</t>
  </si>
  <si>
    <t>SO51218</t>
  </si>
  <si>
    <t>SO51207</t>
  </si>
  <si>
    <t>SO51206</t>
  </si>
  <si>
    <t>SO51219</t>
  </si>
  <si>
    <t>SO51220</t>
  </si>
  <si>
    <t>SO51215</t>
  </si>
  <si>
    <t>SO51209</t>
  </si>
  <si>
    <t>SO51223</t>
  </si>
  <si>
    <t>SO51203</t>
  </si>
  <si>
    <t>SO51204</t>
  </si>
  <si>
    <t>SO51213</t>
  </si>
  <si>
    <t>SO51212</t>
  </si>
  <si>
    <t>SO51214</t>
  </si>
  <si>
    <t>SO51210</t>
  </si>
  <si>
    <t>SO51221</t>
  </si>
  <si>
    <t>SO51241</t>
  </si>
  <si>
    <t>SO51227</t>
  </si>
  <si>
    <t>SO51225</t>
  </si>
  <si>
    <t>SO51239</t>
  </si>
  <si>
    <t>SO51245</t>
  </si>
  <si>
    <t>SO51235</t>
  </si>
  <si>
    <t>SO51233</t>
  </si>
  <si>
    <t>SO51226</t>
  </si>
  <si>
    <t>SO51232</t>
  </si>
  <si>
    <t>SO51231</t>
  </si>
  <si>
    <t>SO51243</t>
  </si>
  <si>
    <t>SO51242</t>
  </si>
  <si>
    <t>SO51236</t>
  </si>
  <si>
    <t>SO51228</t>
  </si>
  <si>
    <t>SO51246</t>
  </si>
  <si>
    <t>SO51240</t>
  </si>
  <si>
    <t>SO51234</t>
  </si>
  <si>
    <t>SO51224</t>
  </si>
  <si>
    <t>SO51238</t>
  </si>
  <si>
    <t>SO51230</t>
  </si>
  <si>
    <t>SO51229</t>
  </si>
  <si>
    <t>SO51237</t>
  </si>
  <si>
    <t>SO51244</t>
  </si>
  <si>
    <t>SO51260</t>
  </si>
  <si>
    <t>SO51254</t>
  </si>
  <si>
    <t>SO51248</t>
  </si>
  <si>
    <t>SO51257</t>
  </si>
  <si>
    <t>SO51247</t>
  </si>
  <si>
    <t>SO51250</t>
  </si>
  <si>
    <t>SO51255</t>
  </si>
  <si>
    <t>SO51252</t>
  </si>
  <si>
    <t>SO51251</t>
  </si>
  <si>
    <t>SO51259</t>
  </si>
  <si>
    <t>SO51249</t>
  </si>
  <si>
    <t>SO51253</t>
  </si>
  <si>
    <t>SO51258</t>
  </si>
  <si>
    <t>SO51256</t>
  </si>
  <si>
    <t>SO51261</t>
  </si>
  <si>
    <t>SO51264</t>
  </si>
  <si>
    <t>SO51265</t>
  </si>
  <si>
    <t>SO51267</t>
  </si>
  <si>
    <t>SO51266</t>
  </si>
  <si>
    <t>SO51262</t>
  </si>
  <si>
    <t>SO51263</t>
  </si>
  <si>
    <t>SO51271</t>
  </si>
  <si>
    <t>SO51276</t>
  </si>
  <si>
    <t>SO51273</t>
  </si>
  <si>
    <t>SO51275</t>
  </si>
  <si>
    <t>SO51269</t>
  </si>
  <si>
    <t>SO51283</t>
  </si>
  <si>
    <t>SO51278</t>
  </si>
  <si>
    <t>SO51280</t>
  </si>
  <si>
    <t>SO51277</t>
  </si>
  <si>
    <t>SO51279</t>
  </si>
  <si>
    <t>SO51268</t>
  </si>
  <si>
    <t>SO51274</t>
  </si>
  <si>
    <t>SO51272</t>
  </si>
  <si>
    <t>SO51270</t>
  </si>
  <si>
    <t>SO51282</t>
  </si>
  <si>
    <t>SO51284</t>
  </si>
  <si>
    <t>SO51281</t>
  </si>
  <si>
    <t>SO51296</t>
  </si>
  <si>
    <t>SO51299</t>
  </si>
  <si>
    <t>SO51286</t>
  </si>
  <si>
    <t>SO51288</t>
  </si>
  <si>
    <t>SO51297</t>
  </si>
  <si>
    <t>SO51294</t>
  </si>
  <si>
    <t>SO51295</t>
  </si>
  <si>
    <t>SO51298</t>
  </si>
  <si>
    <t>SO51291</t>
  </si>
  <si>
    <t>SO51293</t>
  </si>
  <si>
    <t>SO51290</t>
  </si>
  <si>
    <t>SO51289</t>
  </si>
  <si>
    <t>SO51292</t>
  </si>
  <si>
    <t>SO51285</t>
  </si>
  <si>
    <t>SO51287</t>
  </si>
  <si>
    <t>SO51314</t>
  </si>
  <si>
    <t>SO51316</t>
  </si>
  <si>
    <t>SO51311</t>
  </si>
  <si>
    <t>SO51318</t>
  </si>
  <si>
    <t>SO51315</t>
  </si>
  <si>
    <t>SO51302</t>
  </si>
  <si>
    <t>SO51306</t>
  </si>
  <si>
    <t>SO51317</t>
  </si>
  <si>
    <t>SO51309</t>
  </si>
  <si>
    <t>SO51310</t>
  </si>
  <si>
    <t>SO51320</t>
  </si>
  <si>
    <t>SO51305</t>
  </si>
  <si>
    <t>SO51312</t>
  </si>
  <si>
    <t>SO51301</t>
  </si>
  <si>
    <t>SO51308</t>
  </si>
  <si>
    <t>SO51300</t>
  </si>
  <si>
    <t>SO51304</t>
  </si>
  <si>
    <t>SO51307</t>
  </si>
  <si>
    <t>SO51303</t>
  </si>
  <si>
    <t>SO51319</t>
  </si>
  <si>
    <t>SO51313</t>
  </si>
  <si>
    <t>SO51325</t>
  </si>
  <si>
    <t>SO51334</t>
  </si>
  <si>
    <t>SO51323</t>
  </si>
  <si>
    <t>SO51329</t>
  </si>
  <si>
    <t>SO51322</t>
  </si>
  <si>
    <t>SO51331</t>
  </si>
  <si>
    <t>SO51324</t>
  </si>
  <si>
    <t>SO51335</t>
  </si>
  <si>
    <t>SO51326</t>
  </si>
  <si>
    <t>SO51328</t>
  </si>
  <si>
    <t>SO51327</t>
  </si>
  <si>
    <t>SO51330</t>
  </si>
  <si>
    <t>SO51321</t>
  </si>
  <si>
    <t>SO51333</t>
  </si>
  <si>
    <t>SO51332</t>
  </si>
  <si>
    <t>SO51352</t>
  </si>
  <si>
    <t>SO51351</t>
  </si>
  <si>
    <t>SO51337</t>
  </si>
  <si>
    <t>SO51336</t>
  </si>
  <si>
    <t>SO51355</t>
  </si>
  <si>
    <t>SO51345</t>
  </si>
  <si>
    <t>SO51350</t>
  </si>
  <si>
    <t>SO51353</t>
  </si>
  <si>
    <t>SO51343</t>
  </si>
  <si>
    <t>SO51348</t>
  </si>
  <si>
    <t>SO51340</t>
  </si>
  <si>
    <t>SO51339</t>
  </si>
  <si>
    <t>SO51354</t>
  </si>
  <si>
    <t>SO51356</t>
  </si>
  <si>
    <t>SO51358</t>
  </si>
  <si>
    <t>SO51357</t>
  </si>
  <si>
    <t>SO51341</t>
  </si>
  <si>
    <t>SO51347</t>
  </si>
  <si>
    <t>SO51346</t>
  </si>
  <si>
    <t>SO51342</t>
  </si>
  <si>
    <t>SO51344</t>
  </si>
  <si>
    <t>SO51338</t>
  </si>
  <si>
    <t>SO51349</t>
  </si>
  <si>
    <t>SO51359</t>
  </si>
  <si>
    <t>SO51372</t>
  </si>
  <si>
    <t>SO51370</t>
  </si>
  <si>
    <t>SO51371</t>
  </si>
  <si>
    <t>SO51373</t>
  </si>
  <si>
    <t>SO51362</t>
  </si>
  <si>
    <t>SO51364</t>
  </si>
  <si>
    <t>SO51369</t>
  </si>
  <si>
    <t>SO51360</t>
  </si>
  <si>
    <t>SO51365</t>
  </si>
  <si>
    <t>SO51361</t>
  </si>
  <si>
    <t>SO51363</t>
  </si>
  <si>
    <t>SO51366</t>
  </si>
  <si>
    <t>SO51368</t>
  </si>
  <si>
    <t>SO51367</t>
  </si>
  <si>
    <t>SO51379</t>
  </si>
  <si>
    <t>SO51375</t>
  </si>
  <si>
    <t>SO51386</t>
  </si>
  <si>
    <t>SO51384</t>
  </si>
  <si>
    <t>SO51390</t>
  </si>
  <si>
    <t>SO51378</t>
  </si>
  <si>
    <t>SO51389</t>
  </si>
  <si>
    <t>SO51387</t>
  </si>
  <si>
    <t>SO51382</t>
  </si>
  <si>
    <t>SO51381</t>
  </si>
  <si>
    <t>SO51377</t>
  </si>
  <si>
    <t>SO51374</t>
  </si>
  <si>
    <t>SO51383</t>
  </si>
  <si>
    <t>SO51388</t>
  </si>
  <si>
    <t>SO51380</t>
  </si>
  <si>
    <t>SO51376</t>
  </si>
  <si>
    <t>SO51385</t>
  </si>
  <si>
    <t>SO51403</t>
  </si>
  <si>
    <t>SO51400</t>
  </si>
  <si>
    <t>SO51393</t>
  </si>
  <si>
    <t>SO51394</t>
  </si>
  <si>
    <t>SO51404</t>
  </si>
  <si>
    <t>SO51395</t>
  </si>
  <si>
    <t>SO51406</t>
  </si>
  <si>
    <t>SO51401</t>
  </si>
  <si>
    <t>SO51405</t>
  </si>
  <si>
    <t>SO51397</t>
  </si>
  <si>
    <t>SO51392</t>
  </si>
  <si>
    <t>SO51402</t>
  </si>
  <si>
    <t>SO51391</t>
  </si>
  <si>
    <t>SO51399</t>
  </si>
  <si>
    <t>SO51398</t>
  </si>
  <si>
    <t>SO51396</t>
  </si>
  <si>
    <t>SO51415</t>
  </si>
  <si>
    <t>SO51408</t>
  </si>
  <si>
    <t>SO51414</t>
  </si>
  <si>
    <t>SO51418</t>
  </si>
  <si>
    <t>SO51416</t>
  </si>
  <si>
    <t>SO51423</t>
  </si>
  <si>
    <t>SO51421</t>
  </si>
  <si>
    <t>SO51412</t>
  </si>
  <si>
    <t>SO51409</t>
  </si>
  <si>
    <t>SO51411</t>
  </si>
  <si>
    <t>SO51419</t>
  </si>
  <si>
    <t>SO51417</t>
  </si>
  <si>
    <t>SO51425</t>
  </si>
  <si>
    <t>SO51413</t>
  </si>
  <si>
    <t>SO51407</t>
  </si>
  <si>
    <t>SO51420</t>
  </si>
  <si>
    <t>SO51410</t>
  </si>
  <si>
    <t>SO51424</t>
  </si>
  <si>
    <t>SO51433</t>
  </si>
  <si>
    <t>SO51431</t>
  </si>
  <si>
    <t>SO51438</t>
  </si>
  <si>
    <t>SO51432</t>
  </si>
  <si>
    <t>SO51426</t>
  </si>
  <si>
    <t>SO51430</t>
  </si>
  <si>
    <t>SO51436</t>
  </si>
  <si>
    <t>SO51439</t>
  </si>
  <si>
    <t>SO51429</t>
  </si>
  <si>
    <t>SO51437</t>
  </si>
  <si>
    <t>SO51428</t>
  </si>
  <si>
    <t>SO51435</t>
  </si>
  <si>
    <t>SO51434</t>
  </si>
  <si>
    <t>SO51427</t>
  </si>
  <si>
    <t>SO51443</t>
  </si>
  <si>
    <t>SO51453</t>
  </si>
  <si>
    <t>SO51447</t>
  </si>
  <si>
    <t>SO51441</t>
  </si>
  <si>
    <t>SO51442</t>
  </si>
  <si>
    <t>SO51446</t>
  </si>
  <si>
    <t>SO51454</t>
  </si>
  <si>
    <t>SO51448</t>
  </si>
  <si>
    <t>SO51455</t>
  </si>
  <si>
    <t>SO51450</t>
  </si>
  <si>
    <t>SO51452</t>
  </si>
  <si>
    <t>SO51444</t>
  </si>
  <si>
    <t>SO51440</t>
  </si>
  <si>
    <t>SO51451</t>
  </si>
  <si>
    <t>SO51449</t>
  </si>
  <si>
    <t>SO51460</t>
  </si>
  <si>
    <t>SO51457</t>
  </si>
  <si>
    <t>SO51463</t>
  </si>
  <si>
    <t>SO51458</t>
  </si>
  <si>
    <t>SO51462</t>
  </si>
  <si>
    <t>SO51464</t>
  </si>
  <si>
    <t>SO51461</t>
  </si>
  <si>
    <t>SO51459</t>
  </si>
  <si>
    <t>SO51456</t>
  </si>
  <si>
    <t>SO51466</t>
  </si>
  <si>
    <t>SO51474</t>
  </si>
  <si>
    <t>SO51477</t>
  </si>
  <si>
    <t>SO51469</t>
  </si>
  <si>
    <t>SO51467</t>
  </si>
  <si>
    <t>SO51471</t>
  </si>
  <si>
    <t>SO51472</t>
  </si>
  <si>
    <t>SO51476</t>
  </si>
  <si>
    <t>SO51470</t>
  </si>
  <si>
    <t>SO51473</t>
  </si>
  <si>
    <t>SO51475</t>
  </si>
  <si>
    <t>SO51465</t>
  </si>
  <si>
    <t>SO51468</t>
  </si>
  <si>
    <t>SO51499</t>
  </si>
  <si>
    <t>SO51494</t>
  </si>
  <si>
    <t>SO51484</t>
  </si>
  <si>
    <t>SO51492</t>
  </si>
  <si>
    <t>SO51480</t>
  </si>
  <si>
    <t>SO51500</t>
  </si>
  <si>
    <t>SO51482</t>
  </si>
  <si>
    <t>SO51493</t>
  </si>
  <si>
    <t>SO51491</t>
  </si>
  <si>
    <t>SO51487</t>
  </si>
  <si>
    <t>SO51496</t>
  </si>
  <si>
    <t>SO51490</t>
  </si>
  <si>
    <t>SO51488</t>
  </si>
  <si>
    <t>SO51485</t>
  </si>
  <si>
    <t>SO51483</t>
  </si>
  <si>
    <t>SO51486</t>
  </si>
  <si>
    <t>SO51479</t>
  </si>
  <si>
    <t>SO51497</t>
  </si>
  <si>
    <t>SO51495</t>
  </si>
  <si>
    <t>SO51489</t>
  </si>
  <si>
    <t>SO51498</t>
  </si>
  <si>
    <t>SO51501</t>
  </si>
  <si>
    <t>SO51481</t>
  </si>
  <si>
    <t>SO51505</t>
  </si>
  <si>
    <t>SO51510</t>
  </si>
  <si>
    <t>SO51506</t>
  </si>
  <si>
    <t>SO51502</t>
  </si>
  <si>
    <t>SO51504</t>
  </si>
  <si>
    <t>SO51503</t>
  </si>
  <si>
    <t>SO51508</t>
  </si>
  <si>
    <t>SO51507</t>
  </si>
  <si>
    <t>SO51525</t>
  </si>
  <si>
    <t>SO51520</t>
  </si>
  <si>
    <t>SO51516</t>
  </si>
  <si>
    <t>SO51523</t>
  </si>
  <si>
    <t>SO51521</t>
  </si>
  <si>
    <t>SO51514</t>
  </si>
  <si>
    <t>SO51522</t>
  </si>
  <si>
    <t>SO51513</t>
  </si>
  <si>
    <t>SO51527</t>
  </si>
  <si>
    <t>SO51512</t>
  </si>
  <si>
    <t>SO51519</t>
  </si>
  <si>
    <t>SO51515</t>
  </si>
  <si>
    <t>SO51518</t>
  </si>
  <si>
    <t>SO51517</t>
  </si>
  <si>
    <t>SO51524</t>
  </si>
  <si>
    <t>SO51526</t>
  </si>
  <si>
    <t>SO51511</t>
  </si>
  <si>
    <t>SO51540</t>
  </si>
  <si>
    <t>SO51529</t>
  </si>
  <si>
    <t>SO51532</t>
  </si>
  <si>
    <t>SO51528</t>
  </si>
  <si>
    <t>SO51536</t>
  </si>
  <si>
    <t>SO51534</t>
  </si>
  <si>
    <t>SO51533</t>
  </si>
  <si>
    <t>SO51531</t>
  </si>
  <si>
    <t>SO51538</t>
  </si>
  <si>
    <t>SO51530</t>
  </si>
  <si>
    <t>SO51542</t>
  </si>
  <si>
    <t>SO51535</t>
  </si>
  <si>
    <t>SO51541</t>
  </si>
  <si>
    <t>SO51539</t>
  </si>
  <si>
    <t>SO51537</t>
  </si>
  <si>
    <t>SO51566</t>
  </si>
  <si>
    <t>SO51547</t>
  </si>
  <si>
    <t>SO51561</t>
  </si>
  <si>
    <t>SO51544</t>
  </si>
  <si>
    <t>SO51569</t>
  </si>
  <si>
    <t>SO51552</t>
  </si>
  <si>
    <t>SO51555</t>
  </si>
  <si>
    <t>SO51549</t>
  </si>
  <si>
    <t>SO51556</t>
  </si>
  <si>
    <t>SO51553</t>
  </si>
  <si>
    <t>SO51558</t>
  </si>
  <si>
    <t>SO51568</t>
  </si>
  <si>
    <t>SO51545</t>
  </si>
  <si>
    <t>SO51557</t>
  </si>
  <si>
    <t>SO51570</t>
  </si>
  <si>
    <t>SO51564</t>
  </si>
  <si>
    <t>SO51543</t>
  </si>
  <si>
    <t>SO51560</t>
  </si>
  <si>
    <t>SO51565</t>
  </si>
  <si>
    <t>SO51550</t>
  </si>
  <si>
    <t>SO51567</t>
  </si>
  <si>
    <t>SO51551</t>
  </si>
  <si>
    <t>SO51559</t>
  </si>
  <si>
    <t>SO51546</t>
  </si>
  <si>
    <t>SO51562</t>
  </si>
  <si>
    <t>SO51563</t>
  </si>
  <si>
    <t>SO51554</t>
  </si>
  <si>
    <t>SO51548</t>
  </si>
  <si>
    <t>SO51584</t>
  </si>
  <si>
    <t>SO51579</t>
  </si>
  <si>
    <t>SO51571</t>
  </si>
  <si>
    <t>SO51572</t>
  </si>
  <si>
    <t>SO51575</t>
  </si>
  <si>
    <t>SO51576</t>
  </si>
  <si>
    <t>SO51578</t>
  </si>
  <si>
    <t>SO51582</t>
  </si>
  <si>
    <t>SO51583</t>
  </si>
  <si>
    <t>SO51574</t>
  </si>
  <si>
    <t>SO51581</t>
  </si>
  <si>
    <t>SO51580</t>
  </si>
  <si>
    <t>SO51573</t>
  </si>
  <si>
    <t>SO51577</t>
  </si>
  <si>
    <t>SO51585</t>
  </si>
  <si>
    <t>SO51592</t>
  </si>
  <si>
    <t>SO51598</t>
  </si>
  <si>
    <t>SO51587</t>
  </si>
  <si>
    <t>SO51590</t>
  </si>
  <si>
    <t>SO51594</t>
  </si>
  <si>
    <t>SO51595</t>
  </si>
  <si>
    <t>SO51588</t>
  </si>
  <si>
    <t>SO51602</t>
  </si>
  <si>
    <t>SO51593</t>
  </si>
  <si>
    <t>SO51603</t>
  </si>
  <si>
    <t>SO51589</t>
  </si>
  <si>
    <t>SO51591</t>
  </si>
  <si>
    <t>SO51600</t>
  </si>
  <si>
    <t>SO51586</t>
  </si>
  <si>
    <t>SO51601</t>
  </si>
  <si>
    <t>SO51597</t>
  </si>
  <si>
    <t>SO51599</t>
  </si>
  <si>
    <t>SO51596</t>
  </si>
  <si>
    <t>SO51608</t>
  </si>
  <si>
    <t>SO51617</t>
  </si>
  <si>
    <t>SO51616</t>
  </si>
  <si>
    <t>SO51610</t>
  </si>
  <si>
    <t>SO51609</t>
  </si>
  <si>
    <t>SO51613</t>
  </si>
  <si>
    <t>SO51606</t>
  </si>
  <si>
    <t>SO51612</t>
  </si>
  <si>
    <t>SO51615</t>
  </si>
  <si>
    <t>SO51618</t>
  </si>
  <si>
    <t>SO51614</t>
  </si>
  <si>
    <t>SO51607</t>
  </si>
  <si>
    <t>SO51611</t>
  </si>
  <si>
    <t>SO51605</t>
  </si>
  <si>
    <t>SO51627</t>
  </si>
  <si>
    <t>SO51631</t>
  </si>
  <si>
    <t>SO51620</t>
  </si>
  <si>
    <t>SO51622</t>
  </si>
  <si>
    <t>SO51630</t>
  </si>
  <si>
    <t>SO51623</t>
  </si>
  <si>
    <t>SO51624</t>
  </si>
  <si>
    <t>SO51634</t>
  </si>
  <si>
    <t>SO51628</t>
  </si>
  <si>
    <t>SO51619</t>
  </si>
  <si>
    <t>SO51625</t>
  </si>
  <si>
    <t>SO51633</t>
  </si>
  <si>
    <t>SO51632</t>
  </si>
  <si>
    <t>SO51621</t>
  </si>
  <si>
    <t>SO51629</t>
  </si>
  <si>
    <t>SO51626</t>
  </si>
  <si>
    <t>SO51637</t>
  </si>
  <si>
    <t>SO51657</t>
  </si>
  <si>
    <t>SO51659</t>
  </si>
  <si>
    <t>SO51655</t>
  </si>
  <si>
    <t>SO51652</t>
  </si>
  <si>
    <t>SO51646</t>
  </si>
  <si>
    <t>SO51635</t>
  </si>
  <si>
    <t>SO51650</t>
  </si>
  <si>
    <t>SO51641</t>
  </si>
  <si>
    <t>SO51636</t>
  </si>
  <si>
    <t>SO51647</t>
  </si>
  <si>
    <t>SO51653</t>
  </si>
  <si>
    <t>SO51642</t>
  </si>
  <si>
    <t>SO51648</t>
  </si>
  <si>
    <t>SO51640</t>
  </si>
  <si>
    <t>SO51658</t>
  </si>
  <si>
    <t>SO51651</t>
  </si>
  <si>
    <t>SO51654</t>
  </si>
  <si>
    <t>SO51656</t>
  </si>
  <si>
    <t>SO51639</t>
  </si>
  <si>
    <t>SO51644</t>
  </si>
  <si>
    <t>SO51638</t>
  </si>
  <si>
    <t>SO51649</t>
  </si>
  <si>
    <t>SO51643</t>
  </si>
  <si>
    <t>SO51645</t>
  </si>
  <si>
    <t>SO51668</t>
  </si>
  <si>
    <t>SO51664</t>
  </si>
  <si>
    <t>SO51667</t>
  </si>
  <si>
    <t>SO51662</t>
  </si>
  <si>
    <t>SO51663</t>
  </si>
  <si>
    <t>SO51661</t>
  </si>
  <si>
    <t>SO51666</t>
  </si>
  <si>
    <t>SO51669</t>
  </si>
  <si>
    <t>SO51665</t>
  </si>
  <si>
    <t>SO51660</t>
  </si>
  <si>
    <t>SO51670</t>
  </si>
  <si>
    <t>SO51671</t>
  </si>
  <si>
    <t>SO51687</t>
  </si>
  <si>
    <t>SO51676</t>
  </si>
  <si>
    <t>SO51672</t>
  </si>
  <si>
    <t>SO51682</t>
  </si>
  <si>
    <t>SO51683</t>
  </si>
  <si>
    <t>SO51685</t>
  </si>
  <si>
    <t>SO51686</t>
  </si>
  <si>
    <t>SO51688</t>
  </si>
  <si>
    <t>SO51680</t>
  </si>
  <si>
    <t>SO51681</t>
  </si>
  <si>
    <t>SO51677</t>
  </si>
  <si>
    <t>SO51674</t>
  </si>
  <si>
    <t>SO51675</t>
  </si>
  <si>
    <t>SO51684</t>
  </si>
  <si>
    <t>SO51673</t>
  </si>
  <si>
    <t>SO51678</t>
  </si>
  <si>
    <t>SO51679</t>
  </si>
  <si>
    <t>SO51901</t>
  </si>
  <si>
    <t>SO51902</t>
  </si>
  <si>
    <t>SO51887</t>
  </si>
  <si>
    <t>SO51890</t>
  </si>
  <si>
    <t>SO51892</t>
  </si>
  <si>
    <t>SO51909</t>
  </si>
  <si>
    <t>SO51886</t>
  </si>
  <si>
    <t>SO51884</t>
  </si>
  <si>
    <t>SO51880</t>
  </si>
  <si>
    <t>SO51900</t>
  </si>
  <si>
    <t>SO51888</t>
  </si>
  <si>
    <t>SO51904</t>
  </si>
  <si>
    <t>SO51879</t>
  </si>
  <si>
    <t>SO51905</t>
  </si>
  <si>
    <t>SO51914</t>
  </si>
  <si>
    <t>SO51891</t>
  </si>
  <si>
    <t>SO51885</t>
  </si>
  <si>
    <t>SO51898</t>
  </si>
  <si>
    <t>SO51916</t>
  </si>
  <si>
    <t>SO51913</t>
  </si>
  <si>
    <t>SO51878</t>
  </si>
  <si>
    <t>SO51877</t>
  </si>
  <si>
    <t>SO51889</t>
  </si>
  <si>
    <t>SO51899</t>
  </si>
  <si>
    <t>SO51918</t>
  </si>
  <si>
    <t>SO51921</t>
  </si>
  <si>
    <t>SO51893</t>
  </si>
  <si>
    <t>SO51919</t>
  </si>
  <si>
    <t>SO51895</t>
  </si>
  <si>
    <t>SO51910</t>
  </si>
  <si>
    <t>SO51896</t>
  </si>
  <si>
    <t>SO51903</t>
  </si>
  <si>
    <t>SO51907</t>
  </si>
  <si>
    <t>SO51883</t>
  </si>
  <si>
    <t>SO51908</t>
  </si>
  <si>
    <t>SO51915</t>
  </si>
  <si>
    <t>SO51912</t>
  </si>
  <si>
    <t>SO51906</t>
  </si>
  <si>
    <t>SO51894</t>
  </si>
  <si>
    <t>SO51911</t>
  </si>
  <si>
    <t>SO51917</t>
  </si>
  <si>
    <t>SO51897</t>
  </si>
  <si>
    <t>SO51881</t>
  </si>
  <si>
    <t>SO51920</t>
  </si>
  <si>
    <t>SO51935</t>
  </si>
  <si>
    <t>SO51938</t>
  </si>
  <si>
    <t>SO51957</t>
  </si>
  <si>
    <t>SO51929</t>
  </si>
  <si>
    <t>SO51925</t>
  </si>
  <si>
    <t>SO51947</t>
  </si>
  <si>
    <t>SO51944</t>
  </si>
  <si>
    <t>SO51954</t>
  </si>
  <si>
    <t>SO51932</t>
  </si>
  <si>
    <t>SO51934</t>
  </si>
  <si>
    <t>SO51942</t>
  </si>
  <si>
    <t>SO51959</t>
  </si>
  <si>
    <t>SO51936</t>
  </si>
  <si>
    <t>SO51924</t>
  </si>
  <si>
    <t>SO51945</t>
  </si>
  <si>
    <t>SO51931</t>
  </si>
  <si>
    <t>SO51948</t>
  </si>
  <si>
    <t>SO51953</t>
  </si>
  <si>
    <t>SO51950</t>
  </si>
  <si>
    <t>SO51937</t>
  </si>
  <si>
    <t>SO51923</t>
  </si>
  <si>
    <t>SO51952</t>
  </si>
  <si>
    <t>SO51946</t>
  </si>
  <si>
    <t>SO51964</t>
  </si>
  <si>
    <t>SO51955</t>
  </si>
  <si>
    <t>SO51926</t>
  </si>
  <si>
    <t>SO51963</t>
  </si>
  <si>
    <t>SO51927</t>
  </si>
  <si>
    <t>SO51939</t>
  </si>
  <si>
    <t>SO51933</t>
  </si>
  <si>
    <t>SO51943</t>
  </si>
  <si>
    <t>SO51922</t>
  </si>
  <si>
    <t>SO51949</t>
  </si>
  <si>
    <t>SO51930</t>
  </si>
  <si>
    <t>SO51961</t>
  </si>
  <si>
    <t>SO51928</t>
  </si>
  <si>
    <t>SO51956</t>
  </si>
  <si>
    <t>SO51958</t>
  </si>
  <si>
    <t>SO51951</t>
  </si>
  <si>
    <t>SO51941</t>
  </si>
  <si>
    <t>SO51960</t>
  </si>
  <si>
    <t>SO51940</t>
  </si>
  <si>
    <t>SO51996</t>
  </si>
  <si>
    <t>SO51999</t>
  </si>
  <si>
    <t>SO52012</t>
  </si>
  <si>
    <t>SO52007</t>
  </si>
  <si>
    <t>SO52001</t>
  </si>
  <si>
    <t>SO51990</t>
  </si>
  <si>
    <t>SO51989</t>
  </si>
  <si>
    <t>SO51968</t>
  </si>
  <si>
    <t>SO52011</t>
  </si>
  <si>
    <t>SO51991</t>
  </si>
  <si>
    <t>SO51985</t>
  </si>
  <si>
    <t>SO52008</t>
  </si>
  <si>
    <t>SO51998</t>
  </si>
  <si>
    <t>SO51974</t>
  </si>
  <si>
    <t>SO51995</t>
  </si>
  <si>
    <t>SO51973</t>
  </si>
  <si>
    <t>SO51971</t>
  </si>
  <si>
    <t>SO52003</t>
  </si>
  <si>
    <t>SO51992</t>
  </si>
  <si>
    <t>SO51978</t>
  </si>
  <si>
    <t>SO51983</t>
  </si>
  <si>
    <t>SO51980</t>
  </si>
  <si>
    <t>SO52018</t>
  </si>
  <si>
    <t>SO51965</t>
  </si>
  <si>
    <t>SO51987</t>
  </si>
  <si>
    <t>SO51997</t>
  </si>
  <si>
    <t>SO52015</t>
  </si>
  <si>
    <t>SO51969</t>
  </si>
  <si>
    <t>SO52010</t>
  </si>
  <si>
    <t>SO52005</t>
  </si>
  <si>
    <t>SO51977</t>
  </si>
  <si>
    <t>SO52004</t>
  </si>
  <si>
    <t>SO51979</t>
  </si>
  <si>
    <t>SO51984</t>
  </si>
  <si>
    <t>SO52000</t>
  </si>
  <si>
    <t>SO51986</t>
  </si>
  <si>
    <t>SO52016</t>
  </si>
  <si>
    <t>SO51988</t>
  </si>
  <si>
    <t>SO51994</t>
  </si>
  <si>
    <t>SO51970</t>
  </si>
  <si>
    <t>SO51967</t>
  </si>
  <si>
    <t>SO51966</t>
  </si>
  <si>
    <t>SO52017</t>
  </si>
  <si>
    <t>SO51972</t>
  </si>
  <si>
    <t>SO52006</t>
  </si>
  <si>
    <t>SO51975</t>
  </si>
  <si>
    <t>SO51976</t>
  </si>
  <si>
    <t>SO52014</t>
  </si>
  <si>
    <t>SO51981</t>
  </si>
  <si>
    <t>SO52009</t>
  </si>
  <si>
    <t>SO51993</t>
  </si>
  <si>
    <t>SO52027</t>
  </si>
  <si>
    <t>SO52048</t>
  </si>
  <si>
    <t>SO52038</t>
  </si>
  <si>
    <t>SO52045</t>
  </si>
  <si>
    <t>SO52039</t>
  </si>
  <si>
    <t>SO52057</t>
  </si>
  <si>
    <t>SO52059</t>
  </si>
  <si>
    <t>SO52025</t>
  </si>
  <si>
    <t>SO52060</t>
  </si>
  <si>
    <t>SO52062</t>
  </si>
  <si>
    <t>SO52019</t>
  </si>
  <si>
    <t>SO52052</t>
  </si>
  <si>
    <t>SO52064</t>
  </si>
  <si>
    <t>SO52032</t>
  </si>
  <si>
    <t>SO52030</t>
  </si>
  <si>
    <t>SO52054</t>
  </si>
  <si>
    <t>SO52049</t>
  </si>
  <si>
    <t>SO52041</t>
  </si>
  <si>
    <t>SO52044</t>
  </si>
  <si>
    <t>SO52058</t>
  </si>
  <si>
    <t>SO52024</t>
  </si>
  <si>
    <t>SO52035</t>
  </si>
  <si>
    <t>SO52043</t>
  </si>
  <si>
    <t>SO52022</t>
  </si>
  <si>
    <t>SO52040</t>
  </si>
  <si>
    <t>SO52020</t>
  </si>
  <si>
    <t>SO52042</t>
  </si>
  <si>
    <t>SO52046</t>
  </si>
  <si>
    <t>SO52050</t>
  </si>
  <si>
    <t>SO52033</t>
  </si>
  <si>
    <t>SO52053</t>
  </si>
  <si>
    <t>SO52051</t>
  </si>
  <si>
    <t>SO52047</t>
  </si>
  <si>
    <t>SO52056</t>
  </si>
  <si>
    <t>SO52037</t>
  </si>
  <si>
    <t>SO52036</t>
  </si>
  <si>
    <t>SO52029</t>
  </si>
  <si>
    <t>SO52031</t>
  </si>
  <si>
    <t>SO52055</t>
  </si>
  <si>
    <t>SO52061</t>
  </si>
  <si>
    <t>SO52021</t>
  </si>
  <si>
    <t>SO52023</t>
  </si>
  <si>
    <t>SO52028</t>
  </si>
  <si>
    <t>SO52026</t>
  </si>
  <si>
    <t>SO52063</t>
  </si>
  <si>
    <t>SO52067</t>
  </si>
  <si>
    <t>SO52096</t>
  </si>
  <si>
    <t>SO52095</t>
  </si>
  <si>
    <t>SO52080</t>
  </si>
  <si>
    <t>SO52106</t>
  </si>
  <si>
    <t>SO52073</t>
  </si>
  <si>
    <t>SO52069</t>
  </si>
  <si>
    <t>SO52105</t>
  </si>
  <si>
    <t>SO52082</t>
  </si>
  <si>
    <t>SO52075</t>
  </si>
  <si>
    <t>SO52094</t>
  </si>
  <si>
    <t>SO52097</t>
  </si>
  <si>
    <t>SO52093</t>
  </si>
  <si>
    <t>SO52098</t>
  </si>
  <si>
    <t>SO52100</t>
  </si>
  <si>
    <t>SO52102</t>
  </si>
  <si>
    <t>SO52085</t>
  </si>
  <si>
    <t>SO52103</t>
  </si>
  <si>
    <t>SO52083</t>
  </si>
  <si>
    <t>SO52101</t>
  </si>
  <si>
    <t>SO52070</t>
  </si>
  <si>
    <t>SO52104</t>
  </si>
  <si>
    <t>SO52078</t>
  </si>
  <si>
    <t>SO52089</t>
  </si>
  <si>
    <t>SO52084</t>
  </si>
  <si>
    <t>SO52091</t>
  </si>
  <si>
    <t>SO52090</t>
  </si>
  <si>
    <t>SO52071</t>
  </si>
  <si>
    <t>SO52068</t>
  </si>
  <si>
    <t>SO52066</t>
  </si>
  <si>
    <t>SO52077</t>
  </si>
  <si>
    <t>SO52072</t>
  </si>
  <si>
    <t>SO52087</t>
  </si>
  <si>
    <t>SO52088</t>
  </si>
  <si>
    <t>SO52081</t>
  </si>
  <si>
    <t>SO52079</t>
  </si>
  <si>
    <t>SO52074</t>
  </si>
  <si>
    <t>SO52076</t>
  </si>
  <si>
    <t>SO52092</t>
  </si>
  <si>
    <t>SO52065</t>
  </si>
  <si>
    <t>SO52086</t>
  </si>
  <si>
    <t>SO52128</t>
  </si>
  <si>
    <t>SO52131</t>
  </si>
  <si>
    <t>SO52107</t>
  </si>
  <si>
    <t>SO52145</t>
  </si>
  <si>
    <t>SO52129</t>
  </si>
  <si>
    <t>SO52149</t>
  </si>
  <si>
    <t>SO52113</t>
  </si>
  <si>
    <t>SO52135</t>
  </si>
  <si>
    <t>SO52111</t>
  </si>
  <si>
    <t>SO52121</t>
  </si>
  <si>
    <t>SO52123</t>
  </si>
  <si>
    <t>SO52120</t>
  </si>
  <si>
    <t>SO52142</t>
  </si>
  <si>
    <t>SO52125</t>
  </si>
  <si>
    <t>SO52150</t>
  </si>
  <si>
    <t>SO52112</t>
  </si>
  <si>
    <t>SO52108</t>
  </si>
  <si>
    <t>SO52114</t>
  </si>
  <si>
    <t>SO52144</t>
  </si>
  <si>
    <t>SO52117</t>
  </si>
  <si>
    <t>SO52134</t>
  </si>
  <si>
    <t>SO52136</t>
  </si>
  <si>
    <t>SO52152</t>
  </si>
  <si>
    <t>SO52126</t>
  </si>
  <si>
    <t>SO52138</t>
  </si>
  <si>
    <t>SO52140</t>
  </si>
  <si>
    <t>SO52109</t>
  </si>
  <si>
    <t>SO52118</t>
  </si>
  <si>
    <t>SO52127</t>
  </si>
  <si>
    <t>SO52141</t>
  </si>
  <si>
    <t>SO52143</t>
  </si>
  <si>
    <t>SO52146</t>
  </si>
  <si>
    <t>SO52148</t>
  </si>
  <si>
    <t>SO52133</t>
  </si>
  <si>
    <t>SO52115</t>
  </si>
  <si>
    <t>SO52124</t>
  </si>
  <si>
    <t>SO52151</t>
  </si>
  <si>
    <t>SO52132</t>
  </si>
  <si>
    <t>SO52116</t>
  </si>
  <si>
    <t>SO52137</t>
  </si>
  <si>
    <t>SO52110</t>
  </si>
  <si>
    <t>SO52147</t>
  </si>
  <si>
    <t>SO52139</t>
  </si>
  <si>
    <t>SO52119</t>
  </si>
  <si>
    <t>SO52130</t>
  </si>
  <si>
    <t>SO52122</t>
  </si>
  <si>
    <t>SO52200</t>
  </si>
  <si>
    <t>SO52171</t>
  </si>
  <si>
    <t>SO52183</t>
  </si>
  <si>
    <t>SO52188</t>
  </si>
  <si>
    <t>SO52165</t>
  </si>
  <si>
    <t>SO52178</t>
  </si>
  <si>
    <t>SO52170</t>
  </si>
  <si>
    <t>SO52172</t>
  </si>
  <si>
    <t>SO52187</t>
  </si>
  <si>
    <t>SO52193</t>
  </si>
  <si>
    <t>SO52209</t>
  </si>
  <si>
    <t>SO52194</t>
  </si>
  <si>
    <t>SO52206</t>
  </si>
  <si>
    <t>SO52203</t>
  </si>
  <si>
    <t>SO52166</t>
  </si>
  <si>
    <t>SO52198</t>
  </si>
  <si>
    <t>SO52156</t>
  </si>
  <si>
    <t>SO52175</t>
  </si>
  <si>
    <t>SO52160</t>
  </si>
  <si>
    <t>SO52210</t>
  </si>
  <si>
    <t>SO52205</t>
  </si>
  <si>
    <t>SO52164</t>
  </si>
  <si>
    <t>SO52192</t>
  </si>
  <si>
    <t>SO52185</t>
  </si>
  <si>
    <t>SO52186</t>
  </si>
  <si>
    <t>SO52163</t>
  </si>
  <si>
    <t>SO52157</t>
  </si>
  <si>
    <t>SO52173</t>
  </si>
  <si>
    <t>SO52181</t>
  </si>
  <si>
    <t>SO52202</t>
  </si>
  <si>
    <t>SO52155</t>
  </si>
  <si>
    <t>SO52176</t>
  </si>
  <si>
    <t>SO52195</t>
  </si>
  <si>
    <t>SO52177</t>
  </si>
  <si>
    <t>SO52189</t>
  </si>
  <si>
    <t>SO52161</t>
  </si>
  <si>
    <t>SO52199</t>
  </si>
  <si>
    <t>SO52207</t>
  </si>
  <si>
    <t>SO52184</t>
  </si>
  <si>
    <t>SO52162</t>
  </si>
  <si>
    <t>SO52204</t>
  </si>
  <si>
    <t>SO52190</t>
  </si>
  <si>
    <t>SO52191</t>
  </si>
  <si>
    <t>SO52180</t>
  </si>
  <si>
    <t>SO52182</t>
  </si>
  <si>
    <t>SO52197</t>
  </si>
  <si>
    <t>SO52168</t>
  </si>
  <si>
    <t>SO52196</t>
  </si>
  <si>
    <t>SO52154</t>
  </si>
  <si>
    <t>SO52153</t>
  </si>
  <si>
    <t>SO52201</t>
  </si>
  <si>
    <t>SO52208</t>
  </si>
  <si>
    <t>SO52167</t>
  </si>
  <si>
    <t>SO52158</t>
  </si>
  <si>
    <t>SO52179</t>
  </si>
  <si>
    <t>SO52159</t>
  </si>
  <si>
    <t>SO52230</t>
  </si>
  <si>
    <t>SO52264</t>
  </si>
  <si>
    <t>SO52272</t>
  </si>
  <si>
    <t>SO52261</t>
  </si>
  <si>
    <t>SO52224</t>
  </si>
  <si>
    <t>SO52215</t>
  </si>
  <si>
    <t>SO52218</t>
  </si>
  <si>
    <t>SO52267</t>
  </si>
  <si>
    <t>SO52219</t>
  </si>
  <si>
    <t>SO52255</t>
  </si>
  <si>
    <t>SO52239</t>
  </si>
  <si>
    <t>SO52214</t>
  </si>
  <si>
    <t>SO52246</t>
  </si>
  <si>
    <t>SO52259</t>
  </si>
  <si>
    <t>SO52258</t>
  </si>
  <si>
    <t>SO52227</t>
  </si>
  <si>
    <t>SO52268</t>
  </si>
  <si>
    <t>SO52263</t>
  </si>
  <si>
    <t>SO52260</t>
  </si>
  <si>
    <t>SO52228</t>
  </si>
  <si>
    <t>SO52226</t>
  </si>
  <si>
    <t>SO52216</t>
  </si>
  <si>
    <t>SO52277</t>
  </si>
  <si>
    <t>SO52233</t>
  </si>
  <si>
    <t>SO52245</t>
  </si>
  <si>
    <t>SO52220</t>
  </si>
  <si>
    <t>SO52238</t>
  </si>
  <si>
    <t>SO52271</t>
  </si>
  <si>
    <t>SO52265</t>
  </si>
  <si>
    <t>SO52212</t>
  </si>
  <si>
    <t>SO52252</t>
  </si>
  <si>
    <t>SO52251</t>
  </si>
  <si>
    <t>SO52232</t>
  </si>
  <si>
    <t>SO52235</t>
  </si>
  <si>
    <t>SO52236</t>
  </si>
  <si>
    <t>SO52250</t>
  </si>
  <si>
    <t>SO52240</t>
  </si>
  <si>
    <t>SO52217</t>
  </si>
  <si>
    <t>SO52270</t>
  </si>
  <si>
    <t>SO52274</t>
  </si>
  <si>
    <t>SO52221</t>
  </si>
  <si>
    <t>SO52248</t>
  </si>
  <si>
    <t>SO52223</t>
  </si>
  <si>
    <t>SO52273</t>
  </si>
  <si>
    <t>SO52266</t>
  </si>
  <si>
    <t>SO52254</t>
  </si>
  <si>
    <t>SO52243</t>
  </si>
  <si>
    <t>SO52213</t>
  </si>
  <si>
    <t>SO52257</t>
  </si>
  <si>
    <t>SO52276</t>
  </si>
  <si>
    <t>SO52234</t>
  </si>
  <si>
    <t>SO52269</t>
  </si>
  <si>
    <t>SO52237</t>
  </si>
  <si>
    <t>SO52242</t>
  </si>
  <si>
    <t>SO52253</t>
  </si>
  <si>
    <t>SO52249</t>
  </si>
  <si>
    <t>SO52225</t>
  </si>
  <si>
    <t>SO52229</t>
  </si>
  <si>
    <t>SO52211</t>
  </si>
  <si>
    <t>SO52231</t>
  </si>
  <si>
    <t>SO52241</t>
  </si>
  <si>
    <t>SO52222</t>
  </si>
  <si>
    <t>SO52275</t>
  </si>
  <si>
    <t>SO52247</t>
  </si>
  <si>
    <t>SO52256</t>
  </si>
  <si>
    <t>SO52262</t>
  </si>
  <si>
    <t>SO52244</t>
  </si>
  <si>
    <t>SO52311</t>
  </si>
  <si>
    <t>SO52279</t>
  </si>
  <si>
    <t>SO52284</t>
  </si>
  <si>
    <t>SO52300</t>
  </si>
  <si>
    <t>SO52309</t>
  </si>
  <si>
    <t>SO52313</t>
  </si>
  <si>
    <t>SO52289</t>
  </si>
  <si>
    <t>SO52298</t>
  </si>
  <si>
    <t>SO52317</t>
  </si>
  <si>
    <t>SO52285</t>
  </si>
  <si>
    <t>SO52305</t>
  </si>
  <si>
    <t>SO52299</t>
  </si>
  <si>
    <t>SO52301</t>
  </si>
  <si>
    <t>SO52280</t>
  </si>
  <si>
    <t>SO52288</t>
  </si>
  <si>
    <t>SO52278</t>
  </si>
  <si>
    <t>SO52283</t>
  </si>
  <si>
    <t>SO52315</t>
  </si>
  <si>
    <t>SO52310</t>
  </si>
  <si>
    <t>SO52308</t>
  </si>
  <si>
    <t>SO52327</t>
  </si>
  <si>
    <t>SO52287</t>
  </si>
  <si>
    <t>SO52322</t>
  </si>
  <si>
    <t>SO52302</t>
  </si>
  <si>
    <t>SO52316</t>
  </si>
  <si>
    <t>SO52320</t>
  </si>
  <si>
    <t>SO52307</t>
  </si>
  <si>
    <t>SO52286</t>
  </si>
  <si>
    <t>SO52314</t>
  </si>
  <si>
    <t>SO52296</t>
  </si>
  <si>
    <t>SO52312</t>
  </si>
  <si>
    <t>SO52291</t>
  </si>
  <si>
    <t>SO52324</t>
  </si>
  <si>
    <t>SO52326</t>
  </si>
  <si>
    <t>SO52281</t>
  </si>
  <si>
    <t>SO52303</t>
  </si>
  <si>
    <t>SO52290</t>
  </si>
  <si>
    <t>SO52295</t>
  </si>
  <si>
    <t>SO52297</t>
  </si>
  <si>
    <t>SO52323</t>
  </si>
  <si>
    <t>SO52294</t>
  </si>
  <si>
    <t>SO52292</t>
  </si>
  <si>
    <t>SO52293</t>
  </si>
  <si>
    <t>SO52306</t>
  </si>
  <si>
    <t>SO52328</t>
  </si>
  <si>
    <t>SO52304</t>
  </si>
  <si>
    <t>SO52325</t>
  </si>
  <si>
    <t>SO52319</t>
  </si>
  <si>
    <t>SO52360</t>
  </si>
  <si>
    <t>SO52362</t>
  </si>
  <si>
    <t>SO52338</t>
  </si>
  <si>
    <t>SO52350</t>
  </si>
  <si>
    <t>SO52353</t>
  </si>
  <si>
    <t>SO52329</t>
  </si>
  <si>
    <t>SO52336</t>
  </si>
  <si>
    <t>SO52356</t>
  </si>
  <si>
    <t>SO52340</t>
  </si>
  <si>
    <t>SO52364</t>
  </si>
  <si>
    <t>SO52341</t>
  </si>
  <si>
    <t>SO52342</t>
  </si>
  <si>
    <t>SO52344</t>
  </si>
  <si>
    <t>SO52332</t>
  </si>
  <si>
    <t>SO52358</t>
  </si>
  <si>
    <t>SO52345</t>
  </si>
  <si>
    <t>SO52348</t>
  </si>
  <si>
    <t>SO52355</t>
  </si>
  <si>
    <t>SO52349</t>
  </si>
  <si>
    <t>SO52333</t>
  </si>
  <si>
    <t>SO52334</t>
  </si>
  <si>
    <t>SO52352</t>
  </si>
  <si>
    <t>SO52346</t>
  </si>
  <si>
    <t>SO52347</t>
  </si>
  <si>
    <t>SO52337</t>
  </si>
  <si>
    <t>SO52354</t>
  </si>
  <si>
    <t>SO52359</t>
  </si>
  <si>
    <t>SO52339</t>
  </si>
  <si>
    <t>SO52351</t>
  </si>
  <si>
    <t>SO52357</t>
  </si>
  <si>
    <t>SO52343</t>
  </si>
  <si>
    <t>SO52330</t>
  </si>
  <si>
    <t>SO52331</t>
  </si>
  <si>
    <t>SO52361</t>
  </si>
  <si>
    <t>SO52335</t>
  </si>
  <si>
    <t>SO52363</t>
  </si>
  <si>
    <t>SO52403</t>
  </si>
  <si>
    <t>SO52369</t>
  </si>
  <si>
    <t>SO52407</t>
  </si>
  <si>
    <t>SO52384</t>
  </si>
  <si>
    <t>SO52396</t>
  </si>
  <si>
    <t>SO52374</t>
  </si>
  <si>
    <t>SO52375</t>
  </si>
  <si>
    <t>SO52367</t>
  </si>
  <si>
    <t>SO52381</t>
  </si>
  <si>
    <t>SO52376</t>
  </si>
  <si>
    <t>SO52404</t>
  </si>
  <si>
    <t>SO52377</t>
  </si>
  <si>
    <t>SO52393</t>
  </si>
  <si>
    <t>SO52378</t>
  </si>
  <si>
    <t>SO52398</t>
  </si>
  <si>
    <t>SO52373</t>
  </si>
  <si>
    <t>SO52391</t>
  </si>
  <si>
    <t>SO52397</t>
  </si>
  <si>
    <t>SO52390</t>
  </si>
  <si>
    <t>SO52402</t>
  </si>
  <si>
    <t>SO52405</t>
  </si>
  <si>
    <t>SO52372</t>
  </si>
  <si>
    <t>SO52380</t>
  </si>
  <si>
    <t>SO52371</t>
  </si>
  <si>
    <t>SO52368</t>
  </si>
  <si>
    <t>SO52379</t>
  </si>
  <si>
    <t>SO52387</t>
  </si>
  <si>
    <t>SO52406</t>
  </si>
  <si>
    <t>SO52400</t>
  </si>
  <si>
    <t>SO52395</t>
  </si>
  <si>
    <t>SO52392</t>
  </si>
  <si>
    <t>SO52399</t>
  </si>
  <si>
    <t>SO52394</t>
  </si>
  <si>
    <t>SO52389</t>
  </si>
  <si>
    <t>SO52386</t>
  </si>
  <si>
    <t>SO52382</t>
  </si>
  <si>
    <t>SO52401</t>
  </si>
  <si>
    <t>SO52385</t>
  </si>
  <si>
    <t>SO52365</t>
  </si>
  <si>
    <t>SO52383</t>
  </si>
  <si>
    <t>SO52466</t>
  </si>
  <si>
    <t>SO52431</t>
  </si>
  <si>
    <t>SO52408</t>
  </si>
  <si>
    <t>SO52424</t>
  </si>
  <si>
    <t>SO52421</t>
  </si>
  <si>
    <t>SO52450</t>
  </si>
  <si>
    <t>SO52415</t>
  </si>
  <si>
    <t>SO52464</t>
  </si>
  <si>
    <t>SO52455</t>
  </si>
  <si>
    <t>SO52446</t>
  </si>
  <si>
    <t>SO52416</t>
  </si>
  <si>
    <t>SO52436</t>
  </si>
  <si>
    <t>SO52418</t>
  </si>
  <si>
    <t>SO52420</t>
  </si>
  <si>
    <t>SO52444</t>
  </si>
  <si>
    <t>SO52467</t>
  </si>
  <si>
    <t>SO52425</t>
  </si>
  <si>
    <t>SO52451</t>
  </si>
  <si>
    <t>SO52423</t>
  </si>
  <si>
    <t>SO52456</t>
  </si>
  <si>
    <t>SO52433</t>
  </si>
  <si>
    <t>SO52440</t>
  </si>
  <si>
    <t>SO52459</t>
  </si>
  <si>
    <t>SO52435</t>
  </si>
  <si>
    <t>SO52417</t>
  </si>
  <si>
    <t>SO52463</t>
  </si>
  <si>
    <t>SO52422</t>
  </si>
  <si>
    <t>SO52452</t>
  </si>
  <si>
    <t>SO52460</t>
  </si>
  <si>
    <t>SO52458</t>
  </si>
  <si>
    <t>SO52438</t>
  </si>
  <si>
    <t>SO52462</t>
  </si>
  <si>
    <t>SO52441</t>
  </si>
  <si>
    <t>SO52447</t>
  </si>
  <si>
    <t>SO52412</t>
  </si>
  <si>
    <t>SO52457</t>
  </si>
  <si>
    <t>SO52449</t>
  </si>
  <si>
    <t>SO52434</t>
  </si>
  <si>
    <t>SO52432</t>
  </si>
  <si>
    <t>SO52465</t>
  </si>
  <si>
    <t>SO52445</t>
  </si>
  <si>
    <t>SO52430</t>
  </si>
  <si>
    <t>SO52448</t>
  </si>
  <si>
    <t>SO52453</t>
  </si>
  <si>
    <t>SO52413</t>
  </si>
  <si>
    <t>SO52428</t>
  </si>
  <si>
    <t>SO52426</t>
  </si>
  <si>
    <t>SO52437</t>
  </si>
  <si>
    <t>SO52414</t>
  </si>
  <si>
    <t>SO52427</t>
  </si>
  <si>
    <t>SO52454</t>
  </si>
  <si>
    <t>SO52439</t>
  </si>
  <si>
    <t>SO52461</t>
  </si>
  <si>
    <t>SO52410</t>
  </si>
  <si>
    <t>SO52419</t>
  </si>
  <si>
    <t>SO52409</t>
  </si>
  <si>
    <t>SO52411</t>
  </si>
  <si>
    <t>SO52443</t>
  </si>
  <si>
    <t>SO52442</t>
  </si>
  <si>
    <t>SO52468</t>
  </si>
  <si>
    <t>SO52429</t>
  </si>
  <si>
    <t>SO52521</t>
  </si>
  <si>
    <t>SO52490</t>
  </si>
  <si>
    <t>SO52518</t>
  </si>
  <si>
    <t>SO52486</t>
  </si>
  <si>
    <t>SO52517</t>
  </si>
  <si>
    <t>SO52519</t>
  </si>
  <si>
    <t>SO52476</t>
  </si>
  <si>
    <t>SO52516</t>
  </si>
  <si>
    <t>SO52513</t>
  </si>
  <si>
    <t>SO52477</t>
  </si>
  <si>
    <t>SO52481</t>
  </si>
  <si>
    <t>SO52504</t>
  </si>
  <si>
    <t>SO52475</t>
  </si>
  <si>
    <t>SO52501</t>
  </si>
  <si>
    <t>SO52471</t>
  </si>
  <si>
    <t>SO52514</t>
  </si>
  <si>
    <t>SO52505</t>
  </si>
  <si>
    <t>SO52500</t>
  </si>
  <si>
    <t>SO52483</t>
  </si>
  <si>
    <t>SO52470</t>
  </si>
  <si>
    <t>SO52499</t>
  </si>
  <si>
    <t>SO52480</t>
  </si>
  <si>
    <t>SO52495</t>
  </si>
  <si>
    <t>SO52489</t>
  </si>
  <si>
    <t>SO52506</t>
  </si>
  <si>
    <t>SO52491</t>
  </si>
  <si>
    <t>SO52493</t>
  </si>
  <si>
    <t>SO52509</t>
  </si>
  <si>
    <t>SO52482</t>
  </si>
  <si>
    <t>SO52520</t>
  </si>
  <si>
    <t>SO52485</t>
  </si>
  <si>
    <t>SO52511</t>
  </si>
  <si>
    <t>SO52508</t>
  </si>
  <si>
    <t>SO52469</t>
  </si>
  <si>
    <t>SO52503</t>
  </si>
  <si>
    <t>SO52515</t>
  </si>
  <si>
    <t>SO52472</t>
  </si>
  <si>
    <t>SO52474</t>
  </si>
  <si>
    <t>SO52507</t>
  </si>
  <si>
    <t>SO52488</t>
  </si>
  <si>
    <t>SO52473</t>
  </si>
  <si>
    <t>SO52496</t>
  </si>
  <si>
    <t>SO52510</t>
  </si>
  <si>
    <t>SO52497</t>
  </si>
  <si>
    <t>SO52484</t>
  </si>
  <si>
    <t>SO52487</t>
  </si>
  <si>
    <t>SO52498</t>
  </si>
  <si>
    <t>SO52479</t>
  </si>
  <si>
    <t>SO52478</t>
  </si>
  <si>
    <t>SO52512</t>
  </si>
  <si>
    <t>SO52494</t>
  </si>
  <si>
    <t>SO52492</t>
  </si>
  <si>
    <t>SO52526</t>
  </si>
  <si>
    <t>SO52567</t>
  </si>
  <si>
    <t>SO52572</t>
  </si>
  <si>
    <t>SO52549</t>
  </si>
  <si>
    <t>SO52550</t>
  </si>
  <si>
    <t>SO52570</t>
  </si>
  <si>
    <t>SO52553</t>
  </si>
  <si>
    <t>SO52562</t>
  </si>
  <si>
    <t>SO52576</t>
  </si>
  <si>
    <t>SO52565</t>
  </si>
  <si>
    <t>SO52555</t>
  </si>
  <si>
    <t>SO52533</t>
  </si>
  <si>
    <t>SO52530</t>
  </si>
  <si>
    <t>SO52548</t>
  </si>
  <si>
    <t>SO52560</t>
  </si>
  <si>
    <t>SO52575</t>
  </si>
  <si>
    <t>SO52543</t>
  </si>
  <si>
    <t>SO52569</t>
  </si>
  <si>
    <t>SO52539</t>
  </si>
  <si>
    <t>SO52536</t>
  </si>
  <si>
    <t>SO52541</t>
  </si>
  <si>
    <t>SO52527</t>
  </si>
  <si>
    <t>SO52547</t>
  </si>
  <si>
    <t>SO52571</t>
  </si>
  <si>
    <t>SO52558</t>
  </si>
  <si>
    <t>SO52573</t>
  </si>
  <si>
    <t>SO52568</t>
  </si>
  <si>
    <t>SO52551</t>
  </si>
  <si>
    <t>SO52545</t>
  </si>
  <si>
    <t>SO52557</t>
  </si>
  <si>
    <t>SO52531</t>
  </si>
  <si>
    <t>SO52546</t>
  </si>
  <si>
    <t>SO52554</t>
  </si>
  <si>
    <t>SO52574</t>
  </si>
  <si>
    <t>SO52537</t>
  </si>
  <si>
    <t>SO52522</t>
  </si>
  <si>
    <t>SO52540</t>
  </si>
  <si>
    <t>SO52566</t>
  </si>
  <si>
    <t>SO52535</t>
  </si>
  <si>
    <t>SO52538</t>
  </si>
  <si>
    <t>SO52556</t>
  </si>
  <si>
    <t>SO52544</t>
  </si>
  <si>
    <t>SO52534</t>
  </si>
  <si>
    <t>SO52559</t>
  </si>
  <si>
    <t>SO52532</t>
  </si>
  <si>
    <t>SO52552</t>
  </si>
  <si>
    <t>SO52563</t>
  </si>
  <si>
    <t>SO52561</t>
  </si>
  <si>
    <t>SO52525</t>
  </si>
  <si>
    <t>SO52529</t>
  </si>
  <si>
    <t>SO52542</t>
  </si>
  <si>
    <t>SO52564</t>
  </si>
  <si>
    <t>SO52523</t>
  </si>
  <si>
    <t>SO52528</t>
  </si>
  <si>
    <t>SO52524</t>
  </si>
  <si>
    <t>SO52584</t>
  </si>
  <si>
    <t>SO52604</t>
  </si>
  <si>
    <t>SO52595</t>
  </si>
  <si>
    <t>SO52596</t>
  </si>
  <si>
    <t>SO52588</t>
  </si>
  <si>
    <t>SO52586</t>
  </si>
  <si>
    <t>SO52578</t>
  </si>
  <si>
    <t>SO52611</t>
  </si>
  <si>
    <t>SO52610</t>
  </si>
  <si>
    <t>SO52608</t>
  </si>
  <si>
    <t>SO52600</t>
  </si>
  <si>
    <t>SO52612</t>
  </si>
  <si>
    <t>SO52589</t>
  </si>
  <si>
    <t>SO52605</t>
  </si>
  <si>
    <t>SO52598</t>
  </si>
  <si>
    <t>SO52606</t>
  </si>
  <si>
    <t>SO52601</t>
  </si>
  <si>
    <t>SO52577</t>
  </si>
  <si>
    <t>SO52580</t>
  </si>
  <si>
    <t>SO52593</t>
  </si>
  <si>
    <t>SO52585</t>
  </si>
  <si>
    <t>SO52613</t>
  </si>
  <si>
    <t>SO52594</t>
  </si>
  <si>
    <t>SO52603</t>
  </si>
  <si>
    <t>SO52609</t>
  </si>
  <si>
    <t>SO52602</t>
  </si>
  <si>
    <t>SO52581</t>
  </si>
  <si>
    <t>SO52597</t>
  </si>
  <si>
    <t>SO52579</t>
  </si>
  <si>
    <t>SO52582</t>
  </si>
  <si>
    <t>SO52592</t>
  </si>
  <si>
    <t>SO52607</t>
  </si>
  <si>
    <t>SO52599</t>
  </si>
  <si>
    <t>SO52614</t>
  </si>
  <si>
    <t>SO52590</t>
  </si>
  <si>
    <t>SO52587</t>
  </si>
  <si>
    <t>SO52591</t>
  </si>
  <si>
    <t>SO52627</t>
  </si>
  <si>
    <t>SO52658</t>
  </si>
  <si>
    <t>SO52659</t>
  </si>
  <si>
    <t>SO52651</t>
  </si>
  <si>
    <t>SO52654</t>
  </si>
  <si>
    <t>SO52618</t>
  </si>
  <si>
    <t>SO52645</t>
  </si>
  <si>
    <t>SO52669</t>
  </si>
  <si>
    <t>SO52653</t>
  </si>
  <si>
    <t>SO52661</t>
  </si>
  <si>
    <t>SO52617</t>
  </si>
  <si>
    <t>SO52655</t>
  </si>
  <si>
    <t>SO52619</t>
  </si>
  <si>
    <t>SO52633</t>
  </si>
  <si>
    <t>SO52615</t>
  </si>
  <si>
    <t>SO52616</t>
  </si>
  <si>
    <t>SO52643</t>
  </si>
  <si>
    <t>SO52628</t>
  </si>
  <si>
    <t>SO52637</t>
  </si>
  <si>
    <t>SO52632</t>
  </si>
  <si>
    <t>SO52625</t>
  </si>
  <si>
    <t>SO52656</t>
  </si>
  <si>
    <t>SO52650</t>
  </si>
  <si>
    <t>SO52666</t>
  </si>
  <si>
    <t>SO52647</t>
  </si>
  <si>
    <t>SO52631</t>
  </si>
  <si>
    <t>SO52623</t>
  </si>
  <si>
    <t>SO52624</t>
  </si>
  <si>
    <t>SO52641</t>
  </si>
  <si>
    <t>SO52644</t>
  </si>
  <si>
    <t>SO52620</t>
  </si>
  <si>
    <t>SO52664</t>
  </si>
  <si>
    <t>SO52668</t>
  </si>
  <si>
    <t>SO52630</t>
  </si>
  <si>
    <t>SO52629</t>
  </si>
  <si>
    <t>SO52662</t>
  </si>
  <si>
    <t>SO52626</t>
  </si>
  <si>
    <t>SO52640</t>
  </si>
  <si>
    <t>SO52622</t>
  </si>
  <si>
    <t>SO52667</t>
  </si>
  <si>
    <t>SO52639</t>
  </si>
  <si>
    <t>SO52657</t>
  </si>
  <si>
    <t>SO52646</t>
  </si>
  <si>
    <t>SO52648</t>
  </si>
  <si>
    <t>SO52636</t>
  </si>
  <si>
    <t>SO52665</t>
  </si>
  <si>
    <t>SO52660</t>
  </si>
  <si>
    <t>SO52634</t>
  </si>
  <si>
    <t>SO52652</t>
  </si>
  <si>
    <t>SO52649</t>
  </si>
  <si>
    <t>SO52642</t>
  </si>
  <si>
    <t>SO52638</t>
  </si>
  <si>
    <t>SO52621</t>
  </si>
  <si>
    <t>SO52663</t>
  </si>
  <si>
    <t>SO52680</t>
  </si>
  <si>
    <t>SO52699</t>
  </si>
  <si>
    <t>SO52701</t>
  </si>
  <si>
    <t>SO52691</t>
  </si>
  <si>
    <t>SO52714</t>
  </si>
  <si>
    <t>SO52685</t>
  </si>
  <si>
    <t>SO52671</t>
  </si>
  <si>
    <t>SO52722</t>
  </si>
  <si>
    <t>SO52720</t>
  </si>
  <si>
    <t>SO52709</t>
  </si>
  <si>
    <t>SO52670</t>
  </si>
  <si>
    <t>SO52724</t>
  </si>
  <si>
    <t>SO52675</t>
  </si>
  <si>
    <t>SO52719</t>
  </si>
  <si>
    <t>SO52715</t>
  </si>
  <si>
    <t>SO52672</t>
  </si>
  <si>
    <t>SO52697</t>
  </si>
  <si>
    <t>SO52682</t>
  </si>
  <si>
    <t>SO52702</t>
  </si>
  <si>
    <t>SO52692</t>
  </si>
  <si>
    <t>SO52716</t>
  </si>
  <si>
    <t>SO52721</t>
  </si>
  <si>
    <t>SO52677</t>
  </si>
  <si>
    <t>SO52679</t>
  </si>
  <si>
    <t>SO52694</t>
  </si>
  <si>
    <t>SO52684</t>
  </si>
  <si>
    <t>SO52674</t>
  </si>
  <si>
    <t>SO52693</t>
  </si>
  <si>
    <t>SO52690</t>
  </si>
  <si>
    <t>SO52711</t>
  </si>
  <si>
    <t>SO52725</t>
  </si>
  <si>
    <t>SO52707</t>
  </si>
  <si>
    <t>SO52687</t>
  </si>
  <si>
    <t>SO52704</t>
  </si>
  <si>
    <t>SO52681</t>
  </si>
  <si>
    <t>SO52706</t>
  </si>
  <si>
    <t>SO52673</t>
  </si>
  <si>
    <t>SO52689</t>
  </si>
  <si>
    <t>SO52708</t>
  </si>
  <si>
    <t>SO52705</t>
  </si>
  <si>
    <t>SO52698</t>
  </si>
  <si>
    <t>SO52676</t>
  </si>
  <si>
    <t>SO52683</t>
  </si>
  <si>
    <t>SO52688</t>
  </si>
  <si>
    <t>SO52700</t>
  </si>
  <si>
    <t>SO52710</t>
  </si>
  <si>
    <t>SO52717</t>
  </si>
  <si>
    <t>SO52723</t>
  </si>
  <si>
    <t>SO52712</t>
  </si>
  <si>
    <t>SO52718</t>
  </si>
  <si>
    <t>SO52713</t>
  </si>
  <si>
    <t>SO52703</t>
  </si>
  <si>
    <t>SO52695</t>
  </si>
  <si>
    <t>SO52696</t>
  </si>
  <si>
    <t>SO52678</t>
  </si>
  <si>
    <t>SO52686</t>
  </si>
  <si>
    <t>SO52757</t>
  </si>
  <si>
    <t>SO52770</t>
  </si>
  <si>
    <t>SO52746</t>
  </si>
  <si>
    <t>SO52765</t>
  </si>
  <si>
    <t>SO52738</t>
  </si>
  <si>
    <t>SO52769</t>
  </si>
  <si>
    <t>SO52766</t>
  </si>
  <si>
    <t>SO52750</t>
  </si>
  <si>
    <t>SO52736</t>
  </si>
  <si>
    <t>SO52762</t>
  </si>
  <si>
    <t>SO52775</t>
  </si>
  <si>
    <t>SO52767</t>
  </si>
  <si>
    <t>SO52755</t>
  </si>
  <si>
    <t>SO52747</t>
  </si>
  <si>
    <t>SO52772</t>
  </si>
  <si>
    <t>SO52730</t>
  </si>
  <si>
    <t>SO52761</t>
  </si>
  <si>
    <t>SO52728</t>
  </si>
  <si>
    <t>SO52732</t>
  </si>
  <si>
    <t>SO52753</t>
  </si>
  <si>
    <t>SO52773</t>
  </si>
  <si>
    <t>SO52726</t>
  </si>
  <si>
    <t>SO52749</t>
  </si>
  <si>
    <t>SO52771</t>
  </si>
  <si>
    <t>SO52774</t>
  </si>
  <si>
    <t>SO52727</t>
  </si>
  <si>
    <t>SO52752</t>
  </si>
  <si>
    <t>SO52760</t>
  </si>
  <si>
    <t>SO52739</t>
  </si>
  <si>
    <t>SO52742</t>
  </si>
  <si>
    <t>SO52743</t>
  </si>
  <si>
    <t>SO52733</t>
  </si>
  <si>
    <t>SO52756</t>
  </si>
  <si>
    <t>SO52740</t>
  </si>
  <si>
    <t>SO52741</t>
  </si>
  <si>
    <t>SO52734</t>
  </si>
  <si>
    <t>SO52735</t>
  </si>
  <si>
    <t>SO52759</t>
  </si>
  <si>
    <t>SO52764</t>
  </si>
  <si>
    <t>SO52763</t>
  </si>
  <si>
    <t>SO52768</t>
  </si>
  <si>
    <t>SO52776</t>
  </si>
  <si>
    <t>SO52751</t>
  </si>
  <si>
    <t>SO52731</t>
  </si>
  <si>
    <t>SO52744</t>
  </si>
  <si>
    <t>SO52777</t>
  </si>
  <si>
    <t>SO52754</t>
  </si>
  <si>
    <t>SO52745</t>
  </si>
  <si>
    <t>SO52758</t>
  </si>
  <si>
    <t>SO52729</t>
  </si>
  <si>
    <t>SO52748</t>
  </si>
  <si>
    <t>SO52737</t>
  </si>
  <si>
    <t>SO52829</t>
  </si>
  <si>
    <t>SO52836</t>
  </si>
  <si>
    <t>SO52835</t>
  </si>
  <si>
    <t>SO52778</t>
  </si>
  <si>
    <t>SO52812</t>
  </si>
  <si>
    <t>SO52837</t>
  </si>
  <si>
    <t>SO52805</t>
  </si>
  <si>
    <t>SO52838</t>
  </si>
  <si>
    <t>SO52831</t>
  </si>
  <si>
    <t>SO52822</t>
  </si>
  <si>
    <t>SO52819</t>
  </si>
  <si>
    <t>SO52833</t>
  </si>
  <si>
    <t>SO52792</t>
  </si>
  <si>
    <t>SO52781</t>
  </si>
  <si>
    <t>SO52784</t>
  </si>
  <si>
    <t>SO52779</t>
  </si>
  <si>
    <t>SO52791</t>
  </si>
  <si>
    <t>SO52834</t>
  </si>
  <si>
    <t>SO52800</t>
  </si>
  <si>
    <t>SO52818</t>
  </si>
  <si>
    <t>SO52801</t>
  </si>
  <si>
    <t>SO52780</t>
  </si>
  <si>
    <t>SO52789</t>
  </si>
  <si>
    <t>SO52797</t>
  </si>
  <si>
    <t>SO52817</t>
  </si>
  <si>
    <t>SO52793</t>
  </si>
  <si>
    <t>SO52813</t>
  </si>
  <si>
    <t>SO52820</t>
  </si>
  <si>
    <t>SO52810</t>
  </si>
  <si>
    <t>SO52825</t>
  </si>
  <si>
    <t>SO52839</t>
  </si>
  <si>
    <t>SO52788</t>
  </si>
  <si>
    <t>SO52803</t>
  </si>
  <si>
    <t>SO52823</t>
  </si>
  <si>
    <t>SO52806</t>
  </si>
  <si>
    <t>SO52802</t>
  </si>
  <si>
    <t>SO52804</t>
  </si>
  <si>
    <t>SO52814</t>
  </si>
  <si>
    <t>SO52790</t>
  </si>
  <si>
    <t>SO52815</t>
  </si>
  <si>
    <t>SO52824</t>
  </si>
  <si>
    <t>SO52828</t>
  </si>
  <si>
    <t>SO52796</t>
  </si>
  <si>
    <t>SO52807</t>
  </si>
  <si>
    <t>SO52783</t>
  </si>
  <si>
    <t>SO52816</t>
  </si>
  <si>
    <t>SO52795</t>
  </si>
  <si>
    <t>SO52840</t>
  </si>
  <si>
    <t>SO52785</t>
  </si>
  <si>
    <t>SO52811</t>
  </si>
  <si>
    <t>SO52786</t>
  </si>
  <si>
    <t>SO52798</t>
  </si>
  <si>
    <t>SO52826</t>
  </si>
  <si>
    <t>SO52832</t>
  </si>
  <si>
    <t>SO52827</t>
  </si>
  <si>
    <t>SO52808</t>
  </si>
  <si>
    <t>SO52782</t>
  </si>
  <si>
    <t>SO52821</t>
  </si>
  <si>
    <t>SO52830</t>
  </si>
  <si>
    <t>SO52794</t>
  </si>
  <si>
    <t>SO52809</t>
  </si>
  <si>
    <t>SO52799</t>
  </si>
  <si>
    <t>SO52787</t>
  </si>
  <si>
    <t>SO52875</t>
  </si>
  <si>
    <t>SO52868</t>
  </si>
  <si>
    <t>SO52849</t>
  </si>
  <si>
    <t>SO52851</t>
  </si>
  <si>
    <t>SO52882</t>
  </si>
  <si>
    <t>SO52870</t>
  </si>
  <si>
    <t>SO52880</t>
  </si>
  <si>
    <t>SO52867</t>
  </si>
  <si>
    <t>SO52866</t>
  </si>
  <si>
    <t>SO52853</t>
  </si>
  <si>
    <t>SO52856</t>
  </si>
  <si>
    <t>SO52881</t>
  </si>
  <si>
    <t>SO52842</t>
  </si>
  <si>
    <t>SO52844</t>
  </si>
  <si>
    <t>SO52846</t>
  </si>
  <si>
    <t>SO52858</t>
  </si>
  <si>
    <t>SO52865</t>
  </si>
  <si>
    <t>SO52864</t>
  </si>
  <si>
    <t>SO52876</t>
  </si>
  <si>
    <t>SO52879</t>
  </si>
  <si>
    <t>SO52845</t>
  </si>
  <si>
    <t>SO52878</t>
  </si>
  <si>
    <t>SO52855</t>
  </si>
  <si>
    <t>SO52877</t>
  </si>
  <si>
    <t>SO52860</t>
  </si>
  <si>
    <t>SO52848</t>
  </si>
  <si>
    <t>SO52843</t>
  </si>
  <si>
    <t>SO52852</t>
  </si>
  <si>
    <t>SO52873</t>
  </si>
  <si>
    <t>SO52850</t>
  </si>
  <si>
    <t>SO52863</t>
  </si>
  <si>
    <t>SO52861</t>
  </si>
  <si>
    <t>SO52874</t>
  </si>
  <si>
    <t>SO52847</t>
  </si>
  <si>
    <t>SO52872</t>
  </si>
  <si>
    <t>SO52871</t>
  </si>
  <si>
    <t>SO52859</t>
  </si>
  <si>
    <t>SO52841</t>
  </si>
  <si>
    <t>SO52857</t>
  </si>
  <si>
    <t>SO52854</t>
  </si>
  <si>
    <t>SO52869</t>
  </si>
  <si>
    <t>SO52883</t>
  </si>
  <si>
    <t>SO52899</t>
  </si>
  <si>
    <t>SO52898</t>
  </si>
  <si>
    <t>SO52900</t>
  </si>
  <si>
    <t>SO52921</t>
  </si>
  <si>
    <t>SO52923</t>
  </si>
  <si>
    <t>SO52884</t>
  </si>
  <si>
    <t>SO52894</t>
  </si>
  <si>
    <t>SO52891</t>
  </si>
  <si>
    <t>SO52889</t>
  </si>
  <si>
    <t>SO52929</t>
  </si>
  <si>
    <t>SO52911</t>
  </si>
  <si>
    <t>SO52919</t>
  </si>
  <si>
    <t>SO52918</t>
  </si>
  <si>
    <t>SO52905</t>
  </si>
  <si>
    <t>SO52885</t>
  </si>
  <si>
    <t>SO52901</t>
  </si>
  <si>
    <t>SO52893</t>
  </si>
  <si>
    <t>SO52896</t>
  </si>
  <si>
    <t>SO52902</t>
  </si>
  <si>
    <t>SO52888</t>
  </si>
  <si>
    <t>SO52916</t>
  </si>
  <si>
    <t>SO52892</t>
  </si>
  <si>
    <t>SO52928</t>
  </si>
  <si>
    <t>SO52910</t>
  </si>
  <si>
    <t>SO52908</t>
  </si>
  <si>
    <t>SO52915</t>
  </si>
  <si>
    <t>SO52897</t>
  </si>
  <si>
    <t>SO52895</t>
  </si>
  <si>
    <t>SO52926</t>
  </si>
  <si>
    <t>SO52903</t>
  </si>
  <si>
    <t>SO52890</t>
  </si>
  <si>
    <t>SO52909</t>
  </si>
  <si>
    <t>SO52917</t>
  </si>
  <si>
    <t>SO52906</t>
  </si>
  <si>
    <t>SO52914</t>
  </si>
  <si>
    <t>SO52927</t>
  </si>
  <si>
    <t>SO52886</t>
  </si>
  <si>
    <t>SO52922</t>
  </si>
  <si>
    <t>SO52912</t>
  </si>
  <si>
    <t>SO52913</t>
  </si>
  <si>
    <t>SO52887</t>
  </si>
  <si>
    <t>SO52920</t>
  </si>
  <si>
    <t>SO52907</t>
  </si>
  <si>
    <t>SO52924</t>
  </si>
  <si>
    <t>SO52904</t>
  </si>
  <si>
    <t>SO52934</t>
  </si>
  <si>
    <t>SO52944</t>
  </si>
  <si>
    <t>SO52933</t>
  </si>
  <si>
    <t>SO52953</t>
  </si>
  <si>
    <t>SO52938</t>
  </si>
  <si>
    <t>SO52945</t>
  </si>
  <si>
    <t>SO52957</t>
  </si>
  <si>
    <t>SO52932</t>
  </si>
  <si>
    <t>SO52935</t>
  </si>
  <si>
    <t>SO52941</t>
  </si>
  <si>
    <t>SO52936</t>
  </si>
  <si>
    <t>SO52948</t>
  </si>
  <si>
    <t>SO52951</t>
  </si>
  <si>
    <t>SO52937</t>
  </si>
  <si>
    <t>SO52949</t>
  </si>
  <si>
    <t>SO52930</t>
  </si>
  <si>
    <t>SO52960</t>
  </si>
  <si>
    <t>SO52931</t>
  </si>
  <si>
    <t>SO52961</t>
  </si>
  <si>
    <t>SO52946</t>
  </si>
  <si>
    <t>SO52943</t>
  </si>
  <si>
    <t>SO52962</t>
  </si>
  <si>
    <t>SO52954</t>
  </si>
  <si>
    <t>SO52952</t>
  </si>
  <si>
    <t>SO52955</t>
  </si>
  <si>
    <t>SO52958</t>
  </si>
  <si>
    <t>SO52947</t>
  </si>
  <si>
    <t>SO52942</t>
  </si>
  <si>
    <t>SO52959</t>
  </si>
  <si>
    <t>SO52956</t>
  </si>
  <si>
    <t>SO52939</t>
  </si>
  <si>
    <t>SO52950</t>
  </si>
  <si>
    <t>SO52997</t>
  </si>
  <si>
    <t>SO52966</t>
  </si>
  <si>
    <t>SO53001</t>
  </si>
  <si>
    <t>SO52967</t>
  </si>
  <si>
    <t>SO52968</t>
  </si>
  <si>
    <t>SO53002</t>
  </si>
  <si>
    <t>SO52964</t>
  </si>
  <si>
    <t>SO52989</t>
  </si>
  <si>
    <t>SO52995</t>
  </si>
  <si>
    <t>SO52984</t>
  </si>
  <si>
    <t>SO52982</t>
  </si>
  <si>
    <t>SO52970</t>
  </si>
  <si>
    <t>SO52979</t>
  </si>
  <si>
    <t>SO52974</t>
  </si>
  <si>
    <t>SO52996</t>
  </si>
  <si>
    <t>SO52998</t>
  </si>
  <si>
    <t>SO52991</t>
  </si>
  <si>
    <t>SO52977</t>
  </si>
  <si>
    <t>SO52969</t>
  </si>
  <si>
    <t>SO52986</t>
  </si>
  <si>
    <t>SO52992</t>
  </si>
  <si>
    <t>SO53000</t>
  </si>
  <si>
    <t>SO52976</t>
  </si>
  <si>
    <t>SO52987</t>
  </si>
  <si>
    <t>SO52988</t>
  </si>
  <si>
    <t>SO52971</t>
  </si>
  <si>
    <t>SO52990</t>
  </si>
  <si>
    <t>SO52963</t>
  </si>
  <si>
    <t>SO52999</t>
  </si>
  <si>
    <t>SO52983</t>
  </si>
  <si>
    <t>SO52975</t>
  </si>
  <si>
    <t>SO52985</t>
  </si>
  <si>
    <t>SO52981</t>
  </si>
  <si>
    <t>SO52972</t>
  </si>
  <si>
    <t>SO52973</t>
  </si>
  <si>
    <t>SO53003</t>
  </si>
  <si>
    <t>SO52980</t>
  </si>
  <si>
    <t>SO52993</t>
  </si>
  <si>
    <t>SO52965</t>
  </si>
  <si>
    <t>SO52978</t>
  </si>
  <si>
    <t>SO52994</t>
  </si>
  <si>
    <t>SO53030</t>
  </si>
  <si>
    <t>SO53007</t>
  </si>
  <si>
    <t>SO53049</t>
  </si>
  <si>
    <t>SO53034</t>
  </si>
  <si>
    <t>SO53041</t>
  </si>
  <si>
    <t>SO53016</t>
  </si>
  <si>
    <t>SO53006</t>
  </si>
  <si>
    <t>SO53036</t>
  </si>
  <si>
    <t>SO53023</t>
  </si>
  <si>
    <t>SO53042</t>
  </si>
  <si>
    <t>SO53040</t>
  </si>
  <si>
    <t>SO53046</t>
  </si>
  <si>
    <t>SO53047</t>
  </si>
  <si>
    <t>SO53005</t>
  </si>
  <si>
    <t>SO53008</t>
  </si>
  <si>
    <t>SO53060</t>
  </si>
  <si>
    <t>SO53027</t>
  </si>
  <si>
    <t>SO53028</t>
  </si>
  <si>
    <t>SO53045</t>
  </si>
  <si>
    <t>SO53009</t>
  </si>
  <si>
    <t>SO53039</t>
  </si>
  <si>
    <t>SO53019</t>
  </si>
  <si>
    <t>SO53044</t>
  </si>
  <si>
    <t>SO53050</t>
  </si>
  <si>
    <t>SO53038</t>
  </si>
  <si>
    <t>SO53054</t>
  </si>
  <si>
    <t>SO53032</t>
  </si>
  <si>
    <t>SO53024</t>
  </si>
  <si>
    <t>SO53064</t>
  </si>
  <si>
    <t>SO53058</t>
  </si>
  <si>
    <t>SO53017</t>
  </si>
  <si>
    <t>SO53053</t>
  </si>
  <si>
    <t>SO53051</t>
  </si>
  <si>
    <t>SO53022</t>
  </si>
  <si>
    <t>SO53059</t>
  </si>
  <si>
    <t>SO53031</t>
  </si>
  <si>
    <t>SO53018</t>
  </si>
  <si>
    <t>SO53067</t>
  </si>
  <si>
    <t>SO53020</t>
  </si>
  <si>
    <t>SO53014</t>
  </si>
  <si>
    <t>SO53057</t>
  </si>
  <si>
    <t>SO53010</t>
  </si>
  <si>
    <t>SO53011</t>
  </si>
  <si>
    <t>SO53012</t>
  </si>
  <si>
    <t>SO53015</t>
  </si>
  <si>
    <t>SO53026</t>
  </si>
  <si>
    <t>SO53062</t>
  </si>
  <si>
    <t>SO53021</t>
  </si>
  <si>
    <t>SO53056</t>
  </si>
  <si>
    <t>SO53063</t>
  </si>
  <si>
    <t>SO53055</t>
  </si>
  <si>
    <t>SO53029</t>
  </si>
  <si>
    <t>SO53037</t>
  </si>
  <si>
    <t>SO53025</t>
  </si>
  <si>
    <t>SO53033</t>
  </si>
  <si>
    <t>SO53035</t>
  </si>
  <si>
    <t>SO53043</t>
  </si>
  <si>
    <t>SO53065</t>
  </si>
  <si>
    <t>SO53061</t>
  </si>
  <si>
    <t>SO53004</t>
  </si>
  <si>
    <t>SO53052</t>
  </si>
  <si>
    <t>SO53066</t>
  </si>
  <si>
    <t>SO53048</t>
  </si>
  <si>
    <t>SO53013</t>
  </si>
  <si>
    <t>SO53118</t>
  </si>
  <si>
    <t>SO53086</t>
  </si>
  <si>
    <t>SO53082</t>
  </si>
  <si>
    <t>SO53081</t>
  </si>
  <si>
    <t>SO53077</t>
  </si>
  <si>
    <t>SO53120</t>
  </si>
  <si>
    <t>SO53103</t>
  </si>
  <si>
    <t>SO53094</t>
  </si>
  <si>
    <t>SO53112</t>
  </si>
  <si>
    <t>SO53092</t>
  </si>
  <si>
    <t>SO53113</t>
  </si>
  <si>
    <t>SO53080</t>
  </si>
  <si>
    <t>SO53132</t>
  </si>
  <si>
    <t>SO53119</t>
  </si>
  <si>
    <t>SO53075</t>
  </si>
  <si>
    <t>SO53083</t>
  </si>
  <si>
    <t>SO53076</t>
  </si>
  <si>
    <t>SO53078</t>
  </si>
  <si>
    <t>SO53101</t>
  </si>
  <si>
    <t>SO53110</t>
  </si>
  <si>
    <t>SO53095</t>
  </si>
  <si>
    <t>SO53091</t>
  </si>
  <si>
    <t>SO53090</t>
  </si>
  <si>
    <t>SO53116</t>
  </si>
  <si>
    <t>SO53072</t>
  </si>
  <si>
    <t>SO53098</t>
  </si>
  <si>
    <t>SO53099</t>
  </si>
  <si>
    <t>SO53108</t>
  </si>
  <si>
    <t>SO53089</t>
  </si>
  <si>
    <t>SO53100</t>
  </si>
  <si>
    <t>SO53068</t>
  </si>
  <si>
    <t>SO53115</t>
  </si>
  <si>
    <t>SO53122</t>
  </si>
  <si>
    <t>SO53129</t>
  </si>
  <si>
    <t>SO53104</t>
  </si>
  <si>
    <t>SO53079</t>
  </si>
  <si>
    <t>SO53096</t>
  </si>
  <si>
    <t>SO53087</t>
  </si>
  <si>
    <t>SO53130</t>
  </si>
  <si>
    <t>SO53114</t>
  </si>
  <si>
    <t>SO53073</t>
  </si>
  <si>
    <t>SO53069</t>
  </si>
  <si>
    <t>SO53071</t>
  </si>
  <si>
    <t>SO53109</t>
  </si>
  <si>
    <t>SO53097</t>
  </si>
  <si>
    <t>SO53106</t>
  </si>
  <si>
    <t>SO53121</t>
  </si>
  <si>
    <t>SO53084</t>
  </si>
  <si>
    <t>SO53126</t>
  </si>
  <si>
    <t>SO53105</t>
  </si>
  <si>
    <t>SO53085</t>
  </si>
  <si>
    <t>SO53125</t>
  </si>
  <si>
    <t>SO53074</t>
  </si>
  <si>
    <t>SO53107</t>
  </si>
  <si>
    <t>SO53102</t>
  </si>
  <si>
    <t>SO53127</t>
  </si>
  <si>
    <t>SO53123</t>
  </si>
  <si>
    <t>SO53093</t>
  </si>
  <si>
    <t>SO53128</t>
  </si>
  <si>
    <t>SO53088</t>
  </si>
  <si>
    <t>SO53111</t>
  </si>
  <si>
    <t>SO53124</t>
  </si>
  <si>
    <t>SO53131</t>
  </si>
  <si>
    <t>SO53070</t>
  </si>
  <si>
    <t>SO53117</t>
  </si>
  <si>
    <t>SO53159</t>
  </si>
  <si>
    <t>SO53158</t>
  </si>
  <si>
    <t>SO53154</t>
  </si>
  <si>
    <t>SO53149</t>
  </si>
  <si>
    <t>SO53176</t>
  </si>
  <si>
    <t>SO53165</t>
  </si>
  <si>
    <t>SO53148</t>
  </si>
  <si>
    <t>SO53169</t>
  </si>
  <si>
    <t>SO53171</t>
  </si>
  <si>
    <t>SO53182</t>
  </si>
  <si>
    <t>SO53139</t>
  </si>
  <si>
    <t>SO53174</t>
  </si>
  <si>
    <t>SO53161</t>
  </si>
  <si>
    <t>SO53147</t>
  </si>
  <si>
    <t>SO53138</t>
  </si>
  <si>
    <t>SO53134</t>
  </si>
  <si>
    <t>SO53179</t>
  </si>
  <si>
    <t>SO53166</t>
  </si>
  <si>
    <t>SO53164</t>
  </si>
  <si>
    <t>SO53156</t>
  </si>
  <si>
    <t>SO53175</t>
  </si>
  <si>
    <t>SO53172</t>
  </si>
  <si>
    <t>SO53163</t>
  </si>
  <si>
    <t>SO53146</t>
  </si>
  <si>
    <t>SO53183</t>
  </si>
  <si>
    <t>SO53143</t>
  </si>
  <si>
    <t>SO53142</t>
  </si>
  <si>
    <t>SO53170</t>
  </si>
  <si>
    <t>SO53160</t>
  </si>
  <si>
    <t>SO53151</t>
  </si>
  <si>
    <t>SO53167</t>
  </si>
  <si>
    <t>SO53178</t>
  </si>
  <si>
    <t>SO53168</t>
  </si>
  <si>
    <t>SO53162</t>
  </si>
  <si>
    <t>SO53133</t>
  </si>
  <si>
    <t>SO53180</t>
  </si>
  <si>
    <t>SO53150</t>
  </si>
  <si>
    <t>SO53177</t>
  </si>
  <si>
    <t>SO53135</t>
  </si>
  <si>
    <t>SO53145</t>
  </si>
  <si>
    <t>SO53136</t>
  </si>
  <si>
    <t>SO53141</t>
  </si>
  <si>
    <t>SO53155</t>
  </si>
  <si>
    <t>SO53152</t>
  </si>
  <si>
    <t>SO53181</t>
  </si>
  <si>
    <t>SO53173</t>
  </si>
  <si>
    <t>SO53157</t>
  </si>
  <si>
    <t>SO53184</t>
  </si>
  <si>
    <t>SO53140</t>
  </si>
  <si>
    <t>SO53153</t>
  </si>
  <si>
    <t>SO53144</t>
  </si>
  <si>
    <t>SO53217</t>
  </si>
  <si>
    <t>SO53200</t>
  </si>
  <si>
    <t>SO53209</t>
  </si>
  <si>
    <t>SO53228</t>
  </si>
  <si>
    <t>SO53232</t>
  </si>
  <si>
    <t>SO53210</t>
  </si>
  <si>
    <t>SO53187</t>
  </si>
  <si>
    <t>SO53229</t>
  </si>
  <si>
    <t>SO53197</t>
  </si>
  <si>
    <t>SO53225</t>
  </si>
  <si>
    <t>SO53203</t>
  </si>
  <si>
    <t>SO53233</t>
  </si>
  <si>
    <t>SO53191</t>
  </si>
  <si>
    <t>SO53227</t>
  </si>
  <si>
    <t>SO53202</t>
  </si>
  <si>
    <t>SO53220</t>
  </si>
  <si>
    <t>SO53186</t>
  </si>
  <si>
    <t>SO53231</t>
  </si>
  <si>
    <t>SO53201</t>
  </si>
  <si>
    <t>SO53230</t>
  </si>
  <si>
    <t>SO53208</t>
  </si>
  <si>
    <t>SO53222</t>
  </si>
  <si>
    <t>SO53196</t>
  </si>
  <si>
    <t>SO53214</t>
  </si>
  <si>
    <t>SO53211</t>
  </si>
  <si>
    <t>SO53239</t>
  </si>
  <si>
    <t>SO53213</t>
  </si>
  <si>
    <t>SO53235</t>
  </si>
  <si>
    <t>SO53236</t>
  </si>
  <si>
    <t>SO53192</t>
  </si>
  <si>
    <t>SO53189</t>
  </si>
  <si>
    <t>SO53188</t>
  </si>
  <si>
    <t>SO53238</t>
  </si>
  <si>
    <t>SO53199</t>
  </si>
  <si>
    <t>SO53207</t>
  </si>
  <si>
    <t>SO53206</t>
  </si>
  <si>
    <t>SO53216</t>
  </si>
  <si>
    <t>SO53223</t>
  </si>
  <si>
    <t>SO53219</t>
  </si>
  <si>
    <t>SO53237</t>
  </si>
  <si>
    <t>SO53204</t>
  </si>
  <si>
    <t>SO53205</t>
  </si>
  <si>
    <t>SO53185</t>
  </si>
  <si>
    <t>SO53212</t>
  </si>
  <si>
    <t>SO53234</t>
  </si>
  <si>
    <t>SO53226</t>
  </si>
  <si>
    <t>SO53194</t>
  </si>
  <si>
    <t>SO53218</t>
  </si>
  <si>
    <t>SO53198</t>
  </si>
  <si>
    <t>SO53215</t>
  </si>
  <si>
    <t>SO53193</t>
  </si>
  <si>
    <t>SO53221</t>
  </si>
  <si>
    <t>SO53190</t>
  </si>
  <si>
    <t>SO53224</t>
  </si>
  <si>
    <t>SO53269</t>
  </si>
  <si>
    <t>SO53242</t>
  </si>
  <si>
    <t>SO53252</t>
  </si>
  <si>
    <t>SO53267</t>
  </si>
  <si>
    <t>SO53240</t>
  </si>
  <si>
    <t>SO53268</t>
  </si>
  <si>
    <t>SO53264</t>
  </si>
  <si>
    <t>SO53287</t>
  </si>
  <si>
    <t>SO53263</t>
  </si>
  <si>
    <t>SO53277</t>
  </si>
  <si>
    <t>SO53262</t>
  </si>
  <si>
    <t>SO53271</t>
  </si>
  <si>
    <t>SO53259</t>
  </si>
  <si>
    <t>SO53283</t>
  </si>
  <si>
    <t>SO53253</t>
  </si>
  <si>
    <t>SO53251</t>
  </si>
  <si>
    <t>SO53244</t>
  </si>
  <si>
    <t>SO53272</t>
  </si>
  <si>
    <t>SO53255</t>
  </si>
  <si>
    <t>SO53275</t>
  </si>
  <si>
    <t>SO53286</t>
  </si>
  <si>
    <t>SO53285</t>
  </si>
  <si>
    <t>SO53279</t>
  </si>
  <si>
    <t>SO53249</t>
  </si>
  <si>
    <t>SO53258</t>
  </si>
  <si>
    <t>SO53282</t>
  </si>
  <si>
    <t>SO53257</t>
  </si>
  <si>
    <t>SO53270</t>
  </si>
  <si>
    <t>SO53241</t>
  </si>
  <si>
    <t>SO53245</t>
  </si>
  <si>
    <t>SO53288</t>
  </si>
  <si>
    <t>SO53278</t>
  </si>
  <si>
    <t>SO53276</t>
  </si>
  <si>
    <t>SO53247</t>
  </si>
  <si>
    <t>SO53265</t>
  </si>
  <si>
    <t>SO53280</t>
  </si>
  <si>
    <t>SO53260</t>
  </si>
  <si>
    <t>SO53273</t>
  </si>
  <si>
    <t>SO53261</t>
  </si>
  <si>
    <t>SO53281</t>
  </si>
  <si>
    <t>SO53250</t>
  </si>
  <si>
    <t>SO53243</t>
  </si>
  <si>
    <t>SO53274</t>
  </si>
  <si>
    <t>SO53266</t>
  </si>
  <si>
    <t>SO53254</t>
  </si>
  <si>
    <t>SO53284</t>
  </si>
  <si>
    <t>SO53330</t>
  </si>
  <si>
    <t>SO53323</t>
  </si>
  <si>
    <t>SO53335</t>
  </si>
  <si>
    <t>SO53324</t>
  </si>
  <si>
    <t>SO53313</t>
  </si>
  <si>
    <t>SO53300</t>
  </si>
  <si>
    <t>SO53312</t>
  </si>
  <si>
    <t>SO53343</t>
  </si>
  <si>
    <t>SO53304</t>
  </si>
  <si>
    <t>SO53292</t>
  </si>
  <si>
    <t>SO53322</t>
  </si>
  <si>
    <t>SO53301</t>
  </si>
  <si>
    <t>SO53325</t>
  </si>
  <si>
    <t>SO53310</t>
  </si>
  <si>
    <t>SO53327</t>
  </si>
  <si>
    <t>SO53336</t>
  </si>
  <si>
    <t>SO53332</t>
  </si>
  <si>
    <t>SO53342</t>
  </si>
  <si>
    <t>SO53318</t>
  </si>
  <si>
    <t>SO53333</t>
  </si>
  <si>
    <t>SO53302</t>
  </si>
  <si>
    <t>SO53315</t>
  </si>
  <si>
    <t>SO53338</t>
  </si>
  <si>
    <t>SO53331</t>
  </si>
  <si>
    <t>SO53339</t>
  </si>
  <si>
    <t>SO53293</t>
  </si>
  <si>
    <t>SO53307</t>
  </si>
  <si>
    <t>SO53311</t>
  </si>
  <si>
    <t>SO53334</t>
  </si>
  <si>
    <t>SO53341</t>
  </si>
  <si>
    <t>SO53344</t>
  </si>
  <si>
    <t>SO53308</t>
  </si>
  <si>
    <t>SO53290</t>
  </si>
  <si>
    <t>SO53305</t>
  </si>
  <si>
    <t>SO53298</t>
  </si>
  <si>
    <t>SO53320</t>
  </si>
  <si>
    <t>SO53321</t>
  </si>
  <si>
    <t>SO53291</t>
  </si>
  <si>
    <t>SO53306</t>
  </si>
  <si>
    <t>SO53317</t>
  </si>
  <si>
    <t>SO53316</t>
  </si>
  <si>
    <t>SO53314</t>
  </si>
  <si>
    <t>SO53309</t>
  </si>
  <si>
    <t>SO53294</t>
  </si>
  <si>
    <t>SO53329</t>
  </si>
  <si>
    <t>SO53289</t>
  </si>
  <si>
    <t>SO53337</t>
  </si>
  <si>
    <t>SO53328</t>
  </si>
  <si>
    <t>SO53295</t>
  </si>
  <si>
    <t>SO53303</t>
  </si>
  <si>
    <t>SO53299</t>
  </si>
  <si>
    <t>SO53297</t>
  </si>
  <si>
    <t>SO53296</t>
  </si>
  <si>
    <t>SO53357</t>
  </si>
  <si>
    <t>SO53366</t>
  </si>
  <si>
    <t>SO53365</t>
  </si>
  <si>
    <t>SO53393</t>
  </si>
  <si>
    <t>SO53395</t>
  </si>
  <si>
    <t>SO53378</t>
  </si>
  <si>
    <t>SO53386</t>
  </si>
  <si>
    <t>SO53348</t>
  </si>
  <si>
    <t>SO53371</t>
  </si>
  <si>
    <t>SO53345</t>
  </si>
  <si>
    <t>SO53379</t>
  </si>
  <si>
    <t>SO53372</t>
  </si>
  <si>
    <t>SO53396</t>
  </si>
  <si>
    <t>SO53346</t>
  </si>
  <si>
    <t>SO53356</t>
  </si>
  <si>
    <t>SO53350</t>
  </si>
  <si>
    <t>SO53349</t>
  </si>
  <si>
    <t>SO53352</t>
  </si>
  <si>
    <t>SO53385</t>
  </si>
  <si>
    <t>SO53351</t>
  </si>
  <si>
    <t>SO53375</t>
  </si>
  <si>
    <t>SO53394</t>
  </si>
  <si>
    <t>SO53387</t>
  </si>
  <si>
    <t>SO53359</t>
  </si>
  <si>
    <t>SO53374</t>
  </si>
  <si>
    <t>SO53381</t>
  </si>
  <si>
    <t>SO53347</t>
  </si>
  <si>
    <t>SO53361</t>
  </si>
  <si>
    <t>SO53373</t>
  </si>
  <si>
    <t>SO53382</t>
  </si>
  <si>
    <t>SO53358</t>
  </si>
  <si>
    <t>SO53363</t>
  </si>
  <si>
    <t>SO53384</t>
  </si>
  <si>
    <t>SO53367</t>
  </si>
  <si>
    <t>SO53391</t>
  </si>
  <si>
    <t>SO53362</t>
  </si>
  <si>
    <t>SO53388</t>
  </si>
  <si>
    <t>SO53370</t>
  </si>
  <si>
    <t>SO53376</t>
  </si>
  <si>
    <t>SO53377</t>
  </si>
  <si>
    <t>SO53383</t>
  </si>
  <si>
    <t>SO53380</t>
  </si>
  <si>
    <t>SO53364</t>
  </si>
  <si>
    <t>SO53355</t>
  </si>
  <si>
    <t>SO53369</t>
  </si>
  <si>
    <t>SO53389</t>
  </si>
  <si>
    <t>SO53397</t>
  </si>
  <si>
    <t>SO53354</t>
  </si>
  <si>
    <t>SO53392</t>
  </si>
  <si>
    <t>SO53390</t>
  </si>
  <si>
    <t>SO53360</t>
  </si>
  <si>
    <t>SO53368</t>
  </si>
  <si>
    <t>SO53437</t>
  </si>
  <si>
    <t>SO53404</t>
  </si>
  <si>
    <t>SO53399</t>
  </si>
  <si>
    <t>SO53436</t>
  </si>
  <si>
    <t>SO53446</t>
  </si>
  <si>
    <t>SO53400</t>
  </si>
  <si>
    <t>SO53442</t>
  </si>
  <si>
    <t>SO53434</t>
  </si>
  <si>
    <t>SO53440</t>
  </si>
  <si>
    <t>SO53441</t>
  </si>
  <si>
    <t>SO53412</t>
  </si>
  <si>
    <t>SO53431</t>
  </si>
  <si>
    <t>SO53401</t>
  </si>
  <si>
    <t>SO53420</t>
  </si>
  <si>
    <t>SO53425</t>
  </si>
  <si>
    <t>SO53413</t>
  </si>
  <si>
    <t>SO53417</t>
  </si>
  <si>
    <t>SO53407</t>
  </si>
  <si>
    <t>SO53438</t>
  </si>
  <si>
    <t>SO53445</t>
  </si>
  <si>
    <t>SO53405</t>
  </si>
  <si>
    <t>SO53443</t>
  </si>
  <si>
    <t>SO53422</t>
  </si>
  <si>
    <t>SO53408</t>
  </si>
  <si>
    <t>SO53414</t>
  </si>
  <si>
    <t>SO53432</t>
  </si>
  <si>
    <t>SO53449</t>
  </si>
  <si>
    <t>SO53416</t>
  </si>
  <si>
    <t>SO53444</t>
  </si>
  <si>
    <t>SO53423</t>
  </si>
  <si>
    <t>SO53415</t>
  </si>
  <si>
    <t>SO53406</t>
  </si>
  <si>
    <t>SO53433</t>
  </si>
  <si>
    <t>SO53448</t>
  </si>
  <si>
    <t>SO53410</t>
  </si>
  <si>
    <t>SO53426</t>
  </si>
  <si>
    <t>SO53435</t>
  </si>
  <si>
    <t>SO53409</t>
  </si>
  <si>
    <t>SO53419</t>
  </si>
  <si>
    <t>SO53398</t>
  </si>
  <si>
    <t>SO53402</t>
  </si>
  <si>
    <t>SO53411</t>
  </si>
  <si>
    <t>SO53421</t>
  </si>
  <si>
    <t>SO53403</t>
  </si>
  <si>
    <t>SO53429</t>
  </si>
  <si>
    <t>SO53424</t>
  </si>
  <si>
    <t>SO53418</t>
  </si>
  <si>
    <t>SO53427</t>
  </si>
  <si>
    <t>SO53447</t>
  </si>
  <si>
    <t>SO53430</t>
  </si>
  <si>
    <t>SO53439</t>
  </si>
  <si>
    <t>SO53428</t>
  </si>
  <si>
    <t>SO53643</t>
  </si>
  <si>
    <t>SO53660</t>
  </si>
  <si>
    <t>SO53647</t>
  </si>
  <si>
    <t>SO53658</t>
  </si>
  <si>
    <t>SO53651</t>
  </si>
  <si>
    <t>SO53636</t>
  </si>
  <si>
    <t>SO53640</t>
  </si>
  <si>
    <t>SO53634</t>
  </si>
  <si>
    <t>SO53628</t>
  </si>
  <si>
    <t>SO53644</t>
  </si>
  <si>
    <t>SO53633</t>
  </si>
  <si>
    <t>SO53646</t>
  </si>
  <si>
    <t>SO53630</t>
  </si>
  <si>
    <t>SO53635</t>
  </si>
  <si>
    <t>SO53652</t>
  </si>
  <si>
    <t>SO53642</t>
  </si>
  <si>
    <t>SO53659</t>
  </si>
  <si>
    <t>SO53650</t>
  </si>
  <si>
    <t>SO53654</t>
  </si>
  <si>
    <t>SO53648</t>
  </si>
  <si>
    <t>SO53639</t>
  </si>
  <si>
    <t>SO53637</t>
  </si>
  <si>
    <t>SO53661</t>
  </si>
  <si>
    <t>SO53631</t>
  </si>
  <si>
    <t>SO53627</t>
  </si>
  <si>
    <t>SO53629</t>
  </si>
  <si>
    <t>SO53645</t>
  </si>
  <si>
    <t>SO53653</t>
  </si>
  <si>
    <t>SO53655</t>
  </si>
  <si>
    <t>SO53656</t>
  </si>
  <si>
    <t>SO53657</t>
  </si>
  <si>
    <t>SO53632</t>
  </si>
  <si>
    <t>SO53649</t>
  </si>
  <si>
    <t>SO53641</t>
  </si>
  <si>
    <t>SO53638</t>
  </si>
  <si>
    <t>SO53717</t>
  </si>
  <si>
    <t>SO53713</t>
  </si>
  <si>
    <t>SO53686</t>
  </si>
  <si>
    <t>SO53677</t>
  </si>
  <si>
    <t>SO53671</t>
  </si>
  <si>
    <t>SO53716</t>
  </si>
  <si>
    <t>SO53673</t>
  </si>
  <si>
    <t>SO53676</t>
  </si>
  <si>
    <t>SO53699</t>
  </si>
  <si>
    <t>SO53691</t>
  </si>
  <si>
    <t>SO53675</t>
  </si>
  <si>
    <t>SO53665</t>
  </si>
  <si>
    <t>SO53692</t>
  </si>
  <si>
    <t>SO53689</t>
  </si>
  <si>
    <t>SO53684</t>
  </si>
  <si>
    <t>SO53701</t>
  </si>
  <si>
    <t>SO53719</t>
  </si>
  <si>
    <t>SO53711</t>
  </si>
  <si>
    <t>SO53681</t>
  </si>
  <si>
    <t>SO53703</t>
  </si>
  <si>
    <t>SO53702</t>
  </si>
  <si>
    <t>SO53670</t>
  </si>
  <si>
    <t>SO53698</t>
  </si>
  <si>
    <t>SO53680</t>
  </si>
  <si>
    <t>SO53663</t>
  </si>
  <si>
    <t>SO53682</t>
  </si>
  <si>
    <t>SO53714</t>
  </si>
  <si>
    <t>SO53715</t>
  </si>
  <si>
    <t>SO53693</t>
  </si>
  <si>
    <t>SO53683</t>
  </si>
  <si>
    <t>SO53685</t>
  </si>
  <si>
    <t>SO53704</t>
  </si>
  <si>
    <t>SO53662</t>
  </si>
  <si>
    <t>SO53687</t>
  </si>
  <si>
    <t>SO53710</t>
  </si>
  <si>
    <t>SO53712</t>
  </si>
  <si>
    <t>SO53705</t>
  </si>
  <si>
    <t>SO53667</t>
  </si>
  <si>
    <t>SO53718</t>
  </si>
  <si>
    <t>SO53695</t>
  </si>
  <si>
    <t>SO53696</t>
  </si>
  <si>
    <t>SO53668</t>
  </si>
  <si>
    <t>SO53666</t>
  </si>
  <si>
    <t>SO53672</t>
  </si>
  <si>
    <t>SO53708</t>
  </si>
  <si>
    <t>SO53707</t>
  </si>
  <si>
    <t>SO53669</t>
  </si>
  <si>
    <t>SO53697</t>
  </si>
  <si>
    <t>SO53674</t>
  </si>
  <si>
    <t>SO53688</t>
  </si>
  <si>
    <t>SO53679</t>
  </si>
  <si>
    <t>SO53706</t>
  </si>
  <si>
    <t>SO53690</t>
  </si>
  <si>
    <t>SO53694</t>
  </si>
  <si>
    <t>SO53678</t>
  </si>
  <si>
    <t>SO53709</t>
  </si>
  <si>
    <t>SO53700</t>
  </si>
  <si>
    <t>SO53664</t>
  </si>
  <si>
    <t>SO53728</t>
  </si>
  <si>
    <t>SO53745</t>
  </si>
  <si>
    <t>SO53755</t>
  </si>
  <si>
    <t>SO53731</t>
  </si>
  <si>
    <t>SO53739</t>
  </si>
  <si>
    <t>SO53721</t>
  </si>
  <si>
    <t>SO53758</t>
  </si>
  <si>
    <t>SO53735</t>
  </si>
  <si>
    <t>SO53726</t>
  </si>
  <si>
    <t>SO53749</t>
  </si>
  <si>
    <t>SO53727</t>
  </si>
  <si>
    <t>SO53733</t>
  </si>
  <si>
    <t>SO53761</t>
  </si>
  <si>
    <t>SO53724</t>
  </si>
  <si>
    <t>SO53725</t>
  </si>
  <si>
    <t>SO53746</t>
  </si>
  <si>
    <t>SO53757</t>
  </si>
  <si>
    <t>SO53754</t>
  </si>
  <si>
    <t>SO53759</t>
  </si>
  <si>
    <t>SO53760</t>
  </si>
  <si>
    <t>SO53740</t>
  </si>
  <si>
    <t>SO53737</t>
  </si>
  <si>
    <t>SO53723</t>
  </si>
  <si>
    <t>SO53729</t>
  </si>
  <si>
    <t>SO53768</t>
  </si>
  <si>
    <t>SO53756</t>
  </si>
  <si>
    <t>SO53730</t>
  </si>
  <si>
    <t>SO53720</t>
  </si>
  <si>
    <t>SO53762</t>
  </si>
  <si>
    <t>SO53747</t>
  </si>
  <si>
    <t>SO53743</t>
  </si>
  <si>
    <t>SO53752</t>
  </si>
  <si>
    <t>SO53750</t>
  </si>
  <si>
    <t>SO53771</t>
  </si>
  <si>
    <t>SO53748</t>
  </si>
  <si>
    <t>SO53751</t>
  </si>
  <si>
    <t>SO53736</t>
  </si>
  <si>
    <t>SO53742</t>
  </si>
  <si>
    <t>SO53732</t>
  </si>
  <si>
    <t>SO53765</t>
  </si>
  <si>
    <t>SO53722</t>
  </si>
  <si>
    <t>SO53769</t>
  </si>
  <si>
    <t>SO53770</t>
  </si>
  <si>
    <t>SO53741</t>
  </si>
  <si>
    <t>SO53753</t>
  </si>
  <si>
    <t>SO53763</t>
  </si>
  <si>
    <t>SO53766</t>
  </si>
  <si>
    <t>SO53764</t>
  </si>
  <si>
    <t>SO53738</t>
  </si>
  <si>
    <t>SO53744</t>
  </si>
  <si>
    <t>SO53767</t>
  </si>
  <si>
    <t>SO53786</t>
  </si>
  <si>
    <t>SO53783</t>
  </si>
  <si>
    <t>SO53787</t>
  </si>
  <si>
    <t>SO53790</t>
  </si>
  <si>
    <t>SO53815</t>
  </si>
  <si>
    <t>SO53782</t>
  </si>
  <si>
    <t>SO53814</t>
  </si>
  <si>
    <t>SO53802</t>
  </si>
  <si>
    <t>SO53793</t>
  </si>
  <si>
    <t>SO53785</t>
  </si>
  <si>
    <t>SO53811</t>
  </si>
  <si>
    <t>SO53806</t>
  </si>
  <si>
    <t>SO53813</t>
  </si>
  <si>
    <t>SO53777</t>
  </si>
  <si>
    <t>SO53775</t>
  </si>
  <si>
    <t>SO53812</t>
  </si>
  <si>
    <t>SO53822</t>
  </si>
  <si>
    <t>SO53823</t>
  </si>
  <si>
    <t>SO53820</t>
  </si>
  <si>
    <t>SO53799</t>
  </si>
  <si>
    <t>SO53828</t>
  </si>
  <si>
    <t>SO53819</t>
  </si>
  <si>
    <t>SO53800</t>
  </si>
  <si>
    <t>SO53792</t>
  </si>
  <si>
    <t>SO53798</t>
  </si>
  <si>
    <t>SO53784</t>
  </si>
  <si>
    <t>SO53779</t>
  </si>
  <si>
    <t>SO53789</t>
  </si>
  <si>
    <t>SO53824</t>
  </si>
  <si>
    <t>SO53781</t>
  </si>
  <si>
    <t>SO53810</t>
  </si>
  <si>
    <t>SO53772</t>
  </si>
  <si>
    <t>SO53776</t>
  </si>
  <si>
    <t>SO53809</t>
  </si>
  <si>
    <t>SO53774</t>
  </si>
  <si>
    <t>SO53805</t>
  </si>
  <si>
    <t>SO53791</t>
  </si>
  <si>
    <t>SO53826</t>
  </si>
  <si>
    <t>SO53816</t>
  </si>
  <si>
    <t>SO53778</t>
  </si>
  <si>
    <t>SO53797</t>
  </si>
  <si>
    <t>SO53827</t>
  </si>
  <si>
    <t>SO53801</t>
  </si>
  <si>
    <t>SO53808</t>
  </si>
  <si>
    <t>SO53794</t>
  </si>
  <si>
    <t>SO53803</t>
  </si>
  <si>
    <t>SO53780</t>
  </si>
  <si>
    <t>SO53796</t>
  </si>
  <si>
    <t>SO53821</t>
  </si>
  <si>
    <t>SO53829</t>
  </si>
  <si>
    <t>SO53773</t>
  </si>
  <si>
    <t>SO53818</t>
  </si>
  <si>
    <t>SO53817</t>
  </si>
  <si>
    <t>SO53825</t>
  </si>
  <si>
    <t>SO53804</t>
  </si>
  <si>
    <t>SO53859</t>
  </si>
  <si>
    <t>SO53856</t>
  </si>
  <si>
    <t>SO53838</t>
  </si>
  <si>
    <t>SO53831</t>
  </si>
  <si>
    <t>SO53858</t>
  </si>
  <si>
    <t>SO53873</t>
  </si>
  <si>
    <t>SO53830</t>
  </si>
  <si>
    <t>SO53865</t>
  </si>
  <si>
    <t>SO53832</t>
  </si>
  <si>
    <t>SO53863</t>
  </si>
  <si>
    <t>SO53835</t>
  </si>
  <si>
    <t>SO53841</t>
  </si>
  <si>
    <t>SO53845</t>
  </si>
  <si>
    <t>SO53861</t>
  </si>
  <si>
    <t>SO53843</t>
  </si>
  <si>
    <t>SO53867</t>
  </si>
  <si>
    <t>SO53868</t>
  </si>
  <si>
    <t>SO53850</t>
  </si>
  <si>
    <t>SO53836</t>
  </si>
  <si>
    <t>SO53844</t>
  </si>
  <si>
    <t>SO53860</t>
  </si>
  <si>
    <t>SO53869</t>
  </si>
  <si>
    <t>SO53855</t>
  </si>
  <si>
    <t>SO53857</t>
  </si>
  <si>
    <t>SO53862</t>
  </si>
  <si>
    <t>SO53849</t>
  </si>
  <si>
    <t>SO53871</t>
  </si>
  <si>
    <t>SO53840</t>
  </si>
  <si>
    <t>SO53834</t>
  </si>
  <si>
    <t>SO53852</t>
  </si>
  <si>
    <t>SO53833</t>
  </si>
  <si>
    <t>SO53839</t>
  </si>
  <si>
    <t>SO53837</t>
  </si>
  <si>
    <t>SO53866</t>
  </si>
  <si>
    <t>SO53847</t>
  </si>
  <si>
    <t>SO53851</t>
  </si>
  <si>
    <t>SO53864</t>
  </si>
  <si>
    <t>SO53853</t>
  </si>
  <si>
    <t>SO53846</t>
  </si>
  <si>
    <t>SO53872</t>
  </si>
  <si>
    <t>SO53842</t>
  </si>
  <si>
    <t>SO53870</t>
  </si>
  <si>
    <t>SO53854</t>
  </si>
  <si>
    <t>SO53897</t>
  </si>
  <si>
    <t>SO53875</t>
  </si>
  <si>
    <t>SO53881</t>
  </si>
  <si>
    <t>SO53884</t>
  </si>
  <si>
    <t>SO53877</t>
  </si>
  <si>
    <t>SO53916</t>
  </si>
  <si>
    <t>SO53918</t>
  </si>
  <si>
    <t>SO53892</t>
  </si>
  <si>
    <t>SO53886</t>
  </si>
  <si>
    <t>SO53874</t>
  </si>
  <si>
    <t>SO53914</t>
  </si>
  <si>
    <t>SO53908</t>
  </si>
  <si>
    <t>SO53904</t>
  </si>
  <si>
    <t>SO53912</t>
  </si>
  <si>
    <t>SO53909</t>
  </si>
  <si>
    <t>SO53880</t>
  </si>
  <si>
    <t>SO53903</t>
  </si>
  <si>
    <t>SO53882</t>
  </si>
  <si>
    <t>SO53910</t>
  </si>
  <si>
    <t>SO53891</t>
  </si>
  <si>
    <t>SO53895</t>
  </si>
  <si>
    <t>SO53911</t>
  </si>
  <si>
    <t>SO53899</t>
  </si>
  <si>
    <t>SO53902</t>
  </si>
  <si>
    <t>SO53889</t>
  </si>
  <si>
    <t>SO53887</t>
  </si>
  <si>
    <t>SO53901</t>
  </si>
  <si>
    <t>SO53893</t>
  </si>
  <si>
    <t>SO53885</t>
  </si>
  <si>
    <t>SO53896</t>
  </si>
  <si>
    <t>SO53883</t>
  </si>
  <si>
    <t>SO53915</t>
  </si>
  <si>
    <t>SO53894</t>
  </si>
  <si>
    <t>SO53879</t>
  </si>
  <si>
    <t>SO53900</t>
  </si>
  <si>
    <t>SO53898</t>
  </si>
  <si>
    <t>SO53907</t>
  </si>
  <si>
    <t>SO53906</t>
  </si>
  <si>
    <t>SO53905</t>
  </si>
  <si>
    <t>SO53913</t>
  </si>
  <si>
    <t>SO53890</t>
  </si>
  <si>
    <t>SO53919</t>
  </si>
  <si>
    <t>SO53876</t>
  </si>
  <si>
    <t>SO53878</t>
  </si>
  <si>
    <t>SO53917</t>
  </si>
  <si>
    <t>SO53971</t>
  </si>
  <si>
    <t>SO53924</t>
  </si>
  <si>
    <t>SO53941</t>
  </si>
  <si>
    <t>SO53966</t>
  </si>
  <si>
    <t>SO53945</t>
  </si>
  <si>
    <t>SO53973</t>
  </si>
  <si>
    <t>SO53947</t>
  </si>
  <si>
    <t>SO53926</t>
  </si>
  <si>
    <t>SO53938</t>
  </si>
  <si>
    <t>SO53922</t>
  </si>
  <si>
    <t>SO53943</t>
  </si>
  <si>
    <t>SO53933</t>
  </si>
  <si>
    <t>SO53927</t>
  </si>
  <si>
    <t>SO53975</t>
  </si>
  <si>
    <t>SO53942</t>
  </si>
  <si>
    <t>SO53962</t>
  </si>
  <si>
    <t>SO53920</t>
  </si>
  <si>
    <t>SO53948</t>
  </si>
  <si>
    <t>SO53944</t>
  </si>
  <si>
    <t>SO53937</t>
  </si>
  <si>
    <t>SO53967</t>
  </si>
  <si>
    <t>SO53928</t>
  </si>
  <si>
    <t>SO53929</t>
  </si>
  <si>
    <t>SO53949</t>
  </si>
  <si>
    <t>SO53957</t>
  </si>
  <si>
    <t>SO53931</t>
  </si>
  <si>
    <t>SO53925</t>
  </si>
  <si>
    <t>SO53963</t>
  </si>
  <si>
    <t>SO53936</t>
  </si>
  <si>
    <t>SO53921</t>
  </si>
  <si>
    <t>SO53976</t>
  </si>
  <si>
    <t>SO53955</t>
  </si>
  <si>
    <t>SO53932</t>
  </si>
  <si>
    <t>SO53935</t>
  </si>
  <si>
    <t>SO53954</t>
  </si>
  <si>
    <t>SO53946</t>
  </si>
  <si>
    <t>SO53934</t>
  </si>
  <si>
    <t>SO53939</t>
  </si>
  <si>
    <t>SO53953</t>
  </si>
  <si>
    <t>SO53970</t>
  </si>
  <si>
    <t>SO53940</t>
  </si>
  <si>
    <t>SO53964</t>
  </si>
  <si>
    <t>SO53969</t>
  </si>
  <si>
    <t>SO53951</t>
  </si>
  <si>
    <t>SO53956</t>
  </si>
  <si>
    <t>SO53958</t>
  </si>
  <si>
    <t>SO53965</t>
  </si>
  <si>
    <t>SO53930</t>
  </si>
  <si>
    <t>SO53961</t>
  </si>
  <si>
    <t>SO53952</t>
  </si>
  <si>
    <t>SO53923</t>
  </si>
  <si>
    <t>SO53974</t>
  </si>
  <si>
    <t>SO53959</t>
  </si>
  <si>
    <t>SO53968</t>
  </si>
  <si>
    <t>SO53960</t>
  </si>
  <si>
    <t>SO53950</t>
  </si>
  <si>
    <t>SO53991</t>
  </si>
  <si>
    <t>SO54022</t>
  </si>
  <si>
    <t>SO54024</t>
  </si>
  <si>
    <t>SO54002</t>
  </si>
  <si>
    <t>SO54023</t>
  </si>
  <si>
    <t>SO53979</t>
  </si>
  <si>
    <t>SO54027</t>
  </si>
  <si>
    <t>SO53994</t>
  </si>
  <si>
    <t>SO54010</t>
  </si>
  <si>
    <t>SO53981</t>
  </si>
  <si>
    <t>SO54004</t>
  </si>
  <si>
    <t>SO54018</t>
  </si>
  <si>
    <t>SO53987</t>
  </si>
  <si>
    <t>SO54021</t>
  </si>
  <si>
    <t>SO53986</t>
  </si>
  <si>
    <t>SO54028</t>
  </si>
  <si>
    <t>SO53984</t>
  </si>
  <si>
    <t>SO53992</t>
  </si>
  <si>
    <t>SO53982</t>
  </si>
  <si>
    <t>SO54033</t>
  </si>
  <si>
    <t>SO53999</t>
  </si>
  <si>
    <t>SO54016</t>
  </si>
  <si>
    <t>SO54008</t>
  </si>
  <si>
    <t>SO54007</t>
  </si>
  <si>
    <t>SO53978</t>
  </si>
  <si>
    <t>SO53977</t>
  </si>
  <si>
    <t>SO54032</t>
  </si>
  <si>
    <t>SO54012</t>
  </si>
  <si>
    <t>SO53998</t>
  </si>
  <si>
    <t>SO53993</t>
  </si>
  <si>
    <t>SO53988</t>
  </si>
  <si>
    <t>SO54005</t>
  </si>
  <si>
    <t>SO54030</t>
  </si>
  <si>
    <t>SO54011</t>
  </si>
  <si>
    <t>SO54019</t>
  </si>
  <si>
    <t>SO53997</t>
  </si>
  <si>
    <t>SO54003</t>
  </si>
  <si>
    <t>SO54035</t>
  </si>
  <si>
    <t>SO54009</t>
  </si>
  <si>
    <t>SO53990</t>
  </si>
  <si>
    <t>SO54025</t>
  </si>
  <si>
    <t>SO53995</t>
  </si>
  <si>
    <t>SO54000</t>
  </si>
  <si>
    <t>SO54037</t>
  </si>
  <si>
    <t>SO53983</t>
  </si>
  <si>
    <t>SO53996</t>
  </si>
  <si>
    <t>SO54029</t>
  </si>
  <si>
    <t>SO54026</t>
  </si>
  <si>
    <t>SO54014</t>
  </si>
  <si>
    <t>SO54034</t>
  </si>
  <si>
    <t>SO54017</t>
  </si>
  <si>
    <t>SO54013</t>
  </si>
  <si>
    <t>SO54036</t>
  </si>
  <si>
    <t>SO54038</t>
  </si>
  <si>
    <t>SO53989</t>
  </si>
  <si>
    <t>SO54031</t>
  </si>
  <si>
    <t>SO53980</t>
  </si>
  <si>
    <t>SO54006</t>
  </si>
  <si>
    <t>SO54015</t>
  </si>
  <si>
    <t>SO53985</t>
  </si>
  <si>
    <t>SO54020</t>
  </si>
  <si>
    <t>SO54046</t>
  </si>
  <si>
    <t>SO54066</t>
  </si>
  <si>
    <t>SO54054</t>
  </si>
  <si>
    <t>SO54072</t>
  </si>
  <si>
    <t>SO54052</t>
  </si>
  <si>
    <t>SO54088</t>
  </si>
  <si>
    <t>SO54073</t>
  </si>
  <si>
    <t>SO54057</t>
  </si>
  <si>
    <t>SO54040</t>
  </si>
  <si>
    <t>SO54078</t>
  </si>
  <si>
    <t>SO54092</t>
  </si>
  <si>
    <t>SO54097</t>
  </si>
  <si>
    <t>SO54056</t>
  </si>
  <si>
    <t>SO54059</t>
  </si>
  <si>
    <t>SO54070</t>
  </si>
  <si>
    <t>SO54080</t>
  </si>
  <si>
    <t>SO54099</t>
  </si>
  <si>
    <t>SO54081</t>
  </si>
  <si>
    <t>SO54044</t>
  </si>
  <si>
    <t>SO54085</t>
  </si>
  <si>
    <t>SO54069</t>
  </si>
  <si>
    <t>SO54079</t>
  </si>
  <si>
    <t>SO54048</t>
  </si>
  <si>
    <t>SO54061</t>
  </si>
  <si>
    <t>SO54062</t>
  </si>
  <si>
    <t>SO54094</t>
  </si>
  <si>
    <t>SO54095</t>
  </si>
  <si>
    <t>SO54063</t>
  </si>
  <si>
    <t>SO54102</t>
  </si>
  <si>
    <t>SO54065</t>
  </si>
  <si>
    <t>SO54047</t>
  </si>
  <si>
    <t>SO54041</t>
  </si>
  <si>
    <t>SO54075</t>
  </si>
  <si>
    <t>SO54049</t>
  </si>
  <si>
    <t>SO54096</t>
  </si>
  <si>
    <t>SO54100</t>
  </si>
  <si>
    <t>SO54042</t>
  </si>
  <si>
    <t>SO54083</t>
  </si>
  <si>
    <t>SO54071</t>
  </si>
  <si>
    <t>SO54093</t>
  </si>
  <si>
    <t>SO54043</t>
  </si>
  <si>
    <t>SO54074</t>
  </si>
  <si>
    <t>SO54067</t>
  </si>
  <si>
    <t>SO54060</t>
  </si>
  <si>
    <t>SO54077</t>
  </si>
  <si>
    <t>SO54045</t>
  </si>
  <si>
    <t>SO54101</t>
  </si>
  <si>
    <t>SO54055</t>
  </si>
  <si>
    <t>SO54053</t>
  </si>
  <si>
    <t>SO54086</t>
  </si>
  <si>
    <t>SO54064</t>
  </si>
  <si>
    <t>SO54039</t>
  </si>
  <si>
    <t>SO54076</t>
  </si>
  <si>
    <t>SO54051</t>
  </si>
  <si>
    <t>SO54058</t>
  </si>
  <si>
    <t>SO54082</t>
  </si>
  <si>
    <t>SO54091</t>
  </si>
  <si>
    <t>SO54090</t>
  </si>
  <si>
    <t>SO54098</t>
  </si>
  <si>
    <t>SO54084</t>
  </si>
  <si>
    <t>SO54068</t>
  </si>
  <si>
    <t>SO54087</t>
  </si>
  <si>
    <t>SO54089</t>
  </si>
  <si>
    <t>SO54132</t>
  </si>
  <si>
    <t>SO54146</t>
  </si>
  <si>
    <t>SO54147</t>
  </si>
  <si>
    <t>SO54128</t>
  </si>
  <si>
    <t>SO54130</t>
  </si>
  <si>
    <t>SO54141</t>
  </si>
  <si>
    <t>SO54122</t>
  </si>
  <si>
    <t>SO54123</t>
  </si>
  <si>
    <t>SO54111</t>
  </si>
  <si>
    <t>SO54129</t>
  </si>
  <si>
    <t>SO54110</t>
  </si>
  <si>
    <t>SO54124</t>
  </si>
  <si>
    <t>SO54125</t>
  </si>
  <si>
    <t>SO54120</t>
  </si>
  <si>
    <t>SO54134</t>
  </si>
  <si>
    <t>SO54113</t>
  </si>
  <si>
    <t>SO54117</t>
  </si>
  <si>
    <t>SO54138</t>
  </si>
  <si>
    <t>SO54131</t>
  </si>
  <si>
    <t>SO54114</t>
  </si>
  <si>
    <t>SO54105</t>
  </si>
  <si>
    <t>SO54143</t>
  </si>
  <si>
    <t>SO54115</t>
  </si>
  <si>
    <t>SO54142</t>
  </si>
  <si>
    <t>SO54107</t>
  </si>
  <si>
    <t>SO54119</t>
  </si>
  <si>
    <t>SO54137</t>
  </si>
  <si>
    <t>SO54140</t>
  </si>
  <si>
    <t>SO54121</t>
  </si>
  <si>
    <t>SO54116</t>
  </si>
  <si>
    <t>SO54144</t>
  </si>
  <si>
    <t>SO54145</t>
  </si>
  <si>
    <t>SO54133</t>
  </si>
  <si>
    <t>SO54126</t>
  </si>
  <si>
    <t>SO54112</t>
  </si>
  <si>
    <t>SO54136</t>
  </si>
  <si>
    <t>SO54118</t>
  </si>
  <si>
    <t>SO54109</t>
  </si>
  <si>
    <t>SO54104</t>
  </si>
  <si>
    <t>SO54106</t>
  </si>
  <si>
    <t>SO54103</t>
  </si>
  <si>
    <t>SO54135</t>
  </si>
  <si>
    <t>SO54127</t>
  </si>
  <si>
    <t>SO54108</t>
  </si>
  <si>
    <t>SO54153</t>
  </si>
  <si>
    <t>SO54181</t>
  </si>
  <si>
    <t>SO54173</t>
  </si>
  <si>
    <t>SO54150</t>
  </si>
  <si>
    <t>SO54149</t>
  </si>
  <si>
    <t>SO54170</t>
  </si>
  <si>
    <t>SO54151</t>
  </si>
  <si>
    <t>SO54163</t>
  </si>
  <si>
    <t>SO54172</t>
  </si>
  <si>
    <t>SO54182</t>
  </si>
  <si>
    <t>SO54156</t>
  </si>
  <si>
    <t>SO54152</t>
  </si>
  <si>
    <t>SO54180</t>
  </si>
  <si>
    <t>SO54176</t>
  </si>
  <si>
    <t>SO54168</t>
  </si>
  <si>
    <t>SO54158</t>
  </si>
  <si>
    <t>SO54159</t>
  </si>
  <si>
    <t>SO54175</t>
  </si>
  <si>
    <t>SO54183</t>
  </si>
  <si>
    <t>SO54155</t>
  </si>
  <si>
    <t>SO54161</t>
  </si>
  <si>
    <t>SO54178</t>
  </si>
  <si>
    <t>SO54184</t>
  </si>
  <si>
    <t>SO54157</t>
  </si>
  <si>
    <t>SO54174</t>
  </si>
  <si>
    <t>SO54164</t>
  </si>
  <si>
    <t>SO54179</t>
  </si>
  <si>
    <t>SO54148</t>
  </si>
  <si>
    <t>SO54166</t>
  </si>
  <si>
    <t>SO54167</t>
  </si>
  <si>
    <t>SO54165</t>
  </si>
  <si>
    <t>SO54162</t>
  </si>
  <si>
    <t>SO54171</t>
  </si>
  <si>
    <t>SO54177</t>
  </si>
  <si>
    <t>SO54160</t>
  </si>
  <si>
    <t>SO54154</t>
  </si>
  <si>
    <t>SO54169</t>
  </si>
  <si>
    <t>SO54238</t>
  </si>
  <si>
    <t>SO54244</t>
  </si>
  <si>
    <t>SO54200</t>
  </si>
  <si>
    <t>SO54242</t>
  </si>
  <si>
    <t>SO54211</t>
  </si>
  <si>
    <t>SO54228</t>
  </si>
  <si>
    <t>SO54189</t>
  </si>
  <si>
    <t>SO54213</t>
  </si>
  <si>
    <t>SO54207</t>
  </si>
  <si>
    <t>SO54198</t>
  </si>
  <si>
    <t>SO54237</t>
  </si>
  <si>
    <t>SO54190</t>
  </si>
  <si>
    <t>SO54241</t>
  </si>
  <si>
    <t>SO54225</t>
  </si>
  <si>
    <t>SO54221</t>
  </si>
  <si>
    <t>SO54227</t>
  </si>
  <si>
    <t>SO54204</t>
  </si>
  <si>
    <t>SO54195</t>
  </si>
  <si>
    <t>SO54235</t>
  </si>
  <si>
    <t>SO54226</t>
  </si>
  <si>
    <t>SO54214</t>
  </si>
  <si>
    <t>SO54208</t>
  </si>
  <si>
    <t>SO54245</t>
  </si>
  <si>
    <t>SO54212</t>
  </si>
  <si>
    <t>SO54222</t>
  </si>
  <si>
    <t>SO54223</t>
  </si>
  <si>
    <t>SO54205</t>
  </si>
  <si>
    <t>SO54247</t>
  </si>
  <si>
    <t>SO54218</t>
  </si>
  <si>
    <t>SO54203</t>
  </si>
  <si>
    <t>SO54202</t>
  </si>
  <si>
    <t>SO54230</t>
  </si>
  <si>
    <t>SO54191</t>
  </si>
  <si>
    <t>SO54201</t>
  </si>
  <si>
    <t>SO54217</t>
  </si>
  <si>
    <t>SO54239</t>
  </si>
  <si>
    <t>SO54236</t>
  </si>
  <si>
    <t>SO54248</t>
  </si>
  <si>
    <t>SO54197</t>
  </si>
  <si>
    <t>SO54216</t>
  </si>
  <si>
    <t>SO54240</t>
  </si>
  <si>
    <t>SO54193</t>
  </si>
  <si>
    <t>SO54229</t>
  </si>
  <si>
    <t>SO54186</t>
  </si>
  <si>
    <t>SO54220</t>
  </si>
  <si>
    <t>SO54188</t>
  </si>
  <si>
    <t>SO54210</t>
  </si>
  <si>
    <t>SO54187</t>
  </si>
  <si>
    <t>SO54185</t>
  </si>
  <si>
    <t>SO54234</t>
  </si>
  <si>
    <t>SO54231</t>
  </si>
  <si>
    <t>SO54196</t>
  </si>
  <si>
    <t>SO54219</t>
  </si>
  <si>
    <t>SO54199</t>
  </si>
  <si>
    <t>SO54209</t>
  </si>
  <si>
    <t>SO54232</t>
  </si>
  <si>
    <t>SO54192</t>
  </si>
  <si>
    <t>SO54243</t>
  </si>
  <si>
    <t>SO54194</t>
  </si>
  <si>
    <t>SO54224</t>
  </si>
  <si>
    <t>SO54246</t>
  </si>
  <si>
    <t>SO54233</t>
  </si>
  <si>
    <t>SO54215</t>
  </si>
  <si>
    <t>SO54288</t>
  </si>
  <si>
    <t>SO54296</t>
  </si>
  <si>
    <t>SO54289</t>
  </si>
  <si>
    <t>SO54255</t>
  </si>
  <si>
    <t>SO54249</t>
  </si>
  <si>
    <t>SO54265</t>
  </si>
  <si>
    <t>SO54294</t>
  </si>
  <si>
    <t>SO54304</t>
  </si>
  <si>
    <t>SO54315</t>
  </si>
  <si>
    <t>SO54258</t>
  </si>
  <si>
    <t>SO54256</t>
  </si>
  <si>
    <t>SO54286</t>
  </si>
  <si>
    <t>SO54295</t>
  </si>
  <si>
    <t>SO54261</t>
  </si>
  <si>
    <t>SO54257</t>
  </si>
  <si>
    <t>SO54267</t>
  </si>
  <si>
    <t>SO54302</t>
  </si>
  <si>
    <t>SO54271</t>
  </si>
  <si>
    <t>SO54259</t>
  </si>
  <si>
    <t>SO54268</t>
  </si>
  <si>
    <t>SO54281</t>
  </si>
  <si>
    <t>SO54279</t>
  </si>
  <si>
    <t>SO54306</t>
  </si>
  <si>
    <t>SO54253</t>
  </si>
  <si>
    <t>SO54269</t>
  </si>
  <si>
    <t>SO54282</t>
  </si>
  <si>
    <t>SO54264</t>
  </si>
  <si>
    <t>SO54275</t>
  </si>
  <si>
    <t>SO54274</t>
  </si>
  <si>
    <t>SO54273</t>
  </si>
  <si>
    <t>SO54284</t>
  </si>
  <si>
    <t>SO54292</t>
  </si>
  <si>
    <t>SO54310</t>
  </si>
  <si>
    <t>SO54298</t>
  </si>
  <si>
    <t>SO54272</t>
  </si>
  <si>
    <t>SO54290</t>
  </si>
  <si>
    <t>SO54311</t>
  </si>
  <si>
    <t>SO54291</t>
  </si>
  <si>
    <t>SO54309</t>
  </si>
  <si>
    <t>SO54314</t>
  </si>
  <si>
    <t>SO54254</t>
  </si>
  <si>
    <t>SO54278</t>
  </si>
  <si>
    <t>SO54312</t>
  </si>
  <si>
    <t>SO54263</t>
  </si>
  <si>
    <t>SO54301</t>
  </si>
  <si>
    <t>SO54307</t>
  </si>
  <si>
    <t>SO54293</t>
  </si>
  <si>
    <t>SO54276</t>
  </si>
  <si>
    <t>SO54283</t>
  </si>
  <si>
    <t>SO54300</t>
  </si>
  <si>
    <t>SO54252</t>
  </si>
  <si>
    <t>SO54260</t>
  </si>
  <si>
    <t>SO54305</t>
  </si>
  <si>
    <t>SO54285</t>
  </si>
  <si>
    <t>SO54303</t>
  </si>
  <si>
    <t>SO54270</t>
  </si>
  <si>
    <t>SO54277</t>
  </si>
  <si>
    <t>SO54280</t>
  </si>
  <si>
    <t>SO54313</t>
  </si>
  <si>
    <t>SO54262</t>
  </si>
  <si>
    <t>SO54266</t>
  </si>
  <si>
    <t>SO54287</t>
  </si>
  <si>
    <t>SO54251</t>
  </si>
  <si>
    <t>SO54299</t>
  </si>
  <si>
    <t>SO54308</t>
  </si>
  <si>
    <t>SO54297</t>
  </si>
  <si>
    <t>SO54250</t>
  </si>
  <si>
    <t>SO54343</t>
  </si>
  <si>
    <t>SO54364</t>
  </si>
  <si>
    <t>SO54337</t>
  </si>
  <si>
    <t>SO54370</t>
  </si>
  <si>
    <t>SO54334</t>
  </si>
  <si>
    <t>SO54339</t>
  </si>
  <si>
    <t>SO54328</t>
  </si>
  <si>
    <t>SO54353</t>
  </si>
  <si>
    <t>SO54354</t>
  </si>
  <si>
    <t>SO54333</t>
  </si>
  <si>
    <t>SO54369</t>
  </si>
  <si>
    <t>SO54350</t>
  </si>
  <si>
    <t>SO54325</t>
  </si>
  <si>
    <t>SO54367</t>
  </si>
  <si>
    <t>SO54341</t>
  </si>
  <si>
    <t>SO54318</t>
  </si>
  <si>
    <t>SO54340</t>
  </si>
  <si>
    <t>SO54323</t>
  </si>
  <si>
    <t>SO54371</t>
  </si>
  <si>
    <t>SO54348</t>
  </si>
  <si>
    <t>SO54346</t>
  </si>
  <si>
    <t>SO54355</t>
  </si>
  <si>
    <t>SO54336</t>
  </si>
  <si>
    <t>SO54320</t>
  </si>
  <si>
    <t>SO54345</t>
  </si>
  <si>
    <t>SO54327</t>
  </si>
  <si>
    <t>SO54347</t>
  </si>
  <si>
    <t>SO54324</t>
  </si>
  <si>
    <t>SO54362</t>
  </si>
  <si>
    <t>SO54366</t>
  </si>
  <si>
    <t>SO54344</t>
  </si>
  <si>
    <t>SO54368</t>
  </si>
  <si>
    <t>SO54335</t>
  </si>
  <si>
    <t>SO54338</t>
  </si>
  <si>
    <t>SO54332</t>
  </si>
  <si>
    <t>SO54349</t>
  </si>
  <si>
    <t>SO54357</t>
  </si>
  <si>
    <t>SO54316</t>
  </si>
  <si>
    <t>SO54356</t>
  </si>
  <si>
    <t>SO54373</t>
  </si>
  <si>
    <t>SO54359</t>
  </si>
  <si>
    <t>SO54365</t>
  </si>
  <si>
    <t>SO54317</t>
  </si>
  <si>
    <t>SO54361</t>
  </si>
  <si>
    <t>SO54351</t>
  </si>
  <si>
    <t>SO54329</t>
  </si>
  <si>
    <t>SO54363</t>
  </si>
  <si>
    <t>SO54326</t>
  </si>
  <si>
    <t>SO54372</t>
  </si>
  <si>
    <t>SO54360</t>
  </si>
  <si>
    <t>SO54331</t>
  </si>
  <si>
    <t>SO54358</t>
  </si>
  <si>
    <t>SO54330</t>
  </si>
  <si>
    <t>SO54321</t>
  </si>
  <si>
    <t>SO54342</t>
  </si>
  <si>
    <t>SO54375</t>
  </si>
  <si>
    <t>SO54374</t>
  </si>
  <si>
    <t>SO54352</t>
  </si>
  <si>
    <t>SO54399</t>
  </si>
  <si>
    <t>SO54396</t>
  </si>
  <si>
    <t>SO54407</t>
  </si>
  <si>
    <t>SO54390</t>
  </si>
  <si>
    <t>SO54393</t>
  </si>
  <si>
    <t>SO54378</t>
  </si>
  <si>
    <t>SO54377</t>
  </si>
  <si>
    <t>SO54410</t>
  </si>
  <si>
    <t>SO54406</t>
  </si>
  <si>
    <t>SO54385</t>
  </si>
  <si>
    <t>SO54391</t>
  </si>
  <si>
    <t>SO54428</t>
  </si>
  <si>
    <t>SO54382</t>
  </si>
  <si>
    <t>SO54397</t>
  </si>
  <si>
    <t>SO54426</t>
  </si>
  <si>
    <t>SO54412</t>
  </si>
  <si>
    <t>SO54414</t>
  </si>
  <si>
    <t>SO54419</t>
  </si>
  <si>
    <t>SO54388</t>
  </si>
  <si>
    <t>SO54398</t>
  </si>
  <si>
    <t>SO54409</t>
  </si>
  <si>
    <t>SO54417</t>
  </si>
  <si>
    <t>SO54402</t>
  </si>
  <si>
    <t>SO54403</t>
  </si>
  <si>
    <t>SO54379</t>
  </si>
  <si>
    <t>SO54427</t>
  </si>
  <si>
    <t>SO54386</t>
  </si>
  <si>
    <t>SO54423</t>
  </si>
  <si>
    <t>SO54420</t>
  </si>
  <si>
    <t>SO54405</t>
  </si>
  <si>
    <t>SO54408</t>
  </si>
  <si>
    <t>SO54383</t>
  </si>
  <si>
    <t>SO54376</t>
  </si>
  <si>
    <t>SO54415</t>
  </si>
  <si>
    <t>SO54380</t>
  </si>
  <si>
    <t>SO54387</t>
  </si>
  <si>
    <t>SO54413</t>
  </si>
  <si>
    <t>SO54424</t>
  </si>
  <si>
    <t>SO54392</t>
  </si>
  <si>
    <t>SO54421</t>
  </si>
  <si>
    <t>SO54429</t>
  </si>
  <si>
    <t>SO54422</t>
  </si>
  <si>
    <t>SO54404</t>
  </si>
  <si>
    <t>SO54418</t>
  </si>
  <si>
    <t>SO54400</t>
  </si>
  <si>
    <t>SO54401</t>
  </si>
  <si>
    <t>SO54425</t>
  </si>
  <si>
    <t>SO54394</t>
  </si>
  <si>
    <t>SO54416</t>
  </si>
  <si>
    <t>SO54381</t>
  </si>
  <si>
    <t>SO54384</t>
  </si>
  <si>
    <t>SO54459</t>
  </si>
  <si>
    <t>SO54475</t>
  </si>
  <si>
    <t>SO54444</t>
  </si>
  <si>
    <t>SO54452</t>
  </si>
  <si>
    <t>SO54430</t>
  </si>
  <si>
    <t>SO54453</t>
  </si>
  <si>
    <t>SO54443</t>
  </si>
  <si>
    <t>SO54441</t>
  </si>
  <si>
    <t>SO54469</t>
  </si>
  <si>
    <t>SO54457</t>
  </si>
  <si>
    <t>SO54433</t>
  </si>
  <si>
    <t>SO54456</t>
  </si>
  <si>
    <t>SO54448</t>
  </si>
  <si>
    <t>SO54458</t>
  </si>
  <si>
    <t>SO54468</t>
  </si>
  <si>
    <t>SO54436</t>
  </si>
  <si>
    <t>SO54462</t>
  </si>
  <si>
    <t>SO54474</t>
  </si>
  <si>
    <t>SO54461</t>
  </si>
  <si>
    <t>SO54470</t>
  </si>
  <si>
    <t>SO54455</t>
  </si>
  <si>
    <t>SO54463</t>
  </si>
  <si>
    <t>SO54447</t>
  </si>
  <si>
    <t>SO54445</t>
  </si>
  <si>
    <t>SO54467</t>
  </si>
  <si>
    <t>SO54454</t>
  </si>
  <si>
    <t>SO54473</t>
  </si>
  <si>
    <t>SO54438</t>
  </si>
  <si>
    <t>SO54439</t>
  </si>
  <si>
    <t>SO54465</t>
  </si>
  <si>
    <t>SO54442</t>
  </si>
  <si>
    <t>SO54431</t>
  </si>
  <si>
    <t>SO54446</t>
  </si>
  <si>
    <t>SO54450</t>
  </si>
  <si>
    <t>SO54466</t>
  </si>
  <si>
    <t>SO54432</t>
  </si>
  <si>
    <t>SO54471</t>
  </si>
  <si>
    <t>SO54434</t>
  </si>
  <si>
    <t>SO54472</t>
  </si>
  <si>
    <t>SO54476</t>
  </si>
  <si>
    <t>SO54464</t>
  </si>
  <si>
    <t>SO54460</t>
  </si>
  <si>
    <t>SO54451</t>
  </si>
  <si>
    <t>SO54449</t>
  </si>
  <si>
    <t>SO54521</t>
  </si>
  <si>
    <t>SO54526</t>
  </si>
  <si>
    <t>SO54523</t>
  </si>
  <si>
    <t>SO54517</t>
  </si>
  <si>
    <t>SO54518</t>
  </si>
  <si>
    <t>SO54506</t>
  </si>
  <si>
    <t>SO54496</t>
  </si>
  <si>
    <t>SO54480</t>
  </si>
  <si>
    <t>SO54488</t>
  </si>
  <si>
    <t>SO54491</t>
  </si>
  <si>
    <t>SO54525</t>
  </si>
  <si>
    <t>SO54479</t>
  </si>
  <si>
    <t>SO54503</t>
  </si>
  <si>
    <t>SO54485</t>
  </si>
  <si>
    <t>SO54516</t>
  </si>
  <si>
    <t>SO54477</t>
  </si>
  <si>
    <t>SO54489</t>
  </si>
  <si>
    <t>SO54519</t>
  </si>
  <si>
    <t>SO54487</t>
  </si>
  <si>
    <t>SO54510</t>
  </si>
  <si>
    <t>SO54484</t>
  </si>
  <si>
    <t>SO54492</t>
  </si>
  <si>
    <t>SO54478</t>
  </si>
  <si>
    <t>SO54495</t>
  </si>
  <si>
    <t>SO54497</t>
  </si>
  <si>
    <t>SO54486</t>
  </si>
  <si>
    <t>SO54507</t>
  </si>
  <si>
    <t>SO54524</t>
  </si>
  <si>
    <t>SO54481</t>
  </si>
  <si>
    <t>SO54500</t>
  </si>
  <si>
    <t>SO54508</t>
  </si>
  <si>
    <t>SO54498</t>
  </si>
  <si>
    <t>SO54494</t>
  </si>
  <si>
    <t>SO54522</t>
  </si>
  <si>
    <t>SO54505</t>
  </si>
  <si>
    <t>SO54501</t>
  </si>
  <si>
    <t>SO54514</t>
  </si>
  <si>
    <t>SO54512</t>
  </si>
  <si>
    <t>SO54513</t>
  </si>
  <si>
    <t>SO54499</t>
  </si>
  <si>
    <t>SO54502</t>
  </si>
  <si>
    <t>SO54493</t>
  </si>
  <si>
    <t>SO54511</t>
  </si>
  <si>
    <t>SO54482</t>
  </si>
  <si>
    <t>SO54483</t>
  </si>
  <si>
    <t>SO54509</t>
  </si>
  <si>
    <t>SO54504</t>
  </si>
  <si>
    <t>SO54490</t>
  </si>
  <si>
    <t>SO54532</t>
  </si>
  <si>
    <t>SO54572</t>
  </si>
  <si>
    <t>SO54581</t>
  </si>
  <si>
    <t>SO54546</t>
  </si>
  <si>
    <t>SO54537</t>
  </si>
  <si>
    <t>SO54576</t>
  </si>
  <si>
    <t>SO54550</t>
  </si>
  <si>
    <t>SO54530</t>
  </si>
  <si>
    <t>SO54545</t>
  </si>
  <si>
    <t>SO54547</t>
  </si>
  <si>
    <t>SO54564</t>
  </si>
  <si>
    <t>SO54542</t>
  </si>
  <si>
    <t>SO54575</t>
  </si>
  <si>
    <t>SO54528</t>
  </si>
  <si>
    <t>SO54560</t>
  </si>
  <si>
    <t>SO54535</t>
  </si>
  <si>
    <t>SO54574</t>
  </si>
  <si>
    <t>SO54527</t>
  </si>
  <si>
    <t>SO54565</t>
  </si>
  <si>
    <t>SO54567</t>
  </si>
  <si>
    <t>SO54554</t>
  </si>
  <si>
    <t>SO54551</t>
  </si>
  <si>
    <t>SO54584</t>
  </si>
  <si>
    <t>SO54538</t>
  </si>
  <si>
    <t>SO54582</t>
  </si>
  <si>
    <t>SO54558</t>
  </si>
  <si>
    <t>SO54536</t>
  </si>
  <si>
    <t>SO54544</t>
  </si>
  <si>
    <t>SO54549</t>
  </si>
  <si>
    <t>SO54583</t>
  </si>
  <si>
    <t>SO54578</t>
  </si>
  <si>
    <t>SO54548</t>
  </si>
  <si>
    <t>SO54540</t>
  </si>
  <si>
    <t>SO54559</t>
  </si>
  <si>
    <t>SO54539</t>
  </si>
  <si>
    <t>SO54571</t>
  </si>
  <si>
    <t>SO54541</t>
  </si>
  <si>
    <t>SO54556</t>
  </si>
  <si>
    <t>SO54557</t>
  </si>
  <si>
    <t>SO54543</t>
  </si>
  <si>
    <t>SO54563</t>
  </si>
  <si>
    <t>SO54534</t>
  </si>
  <si>
    <t>SO54566</t>
  </si>
  <si>
    <t>SO54529</t>
  </si>
  <si>
    <t>SO54579</t>
  </si>
  <si>
    <t>SO54577</t>
  </si>
  <si>
    <t>SO54569</t>
  </si>
  <si>
    <t>SO54533</t>
  </si>
  <si>
    <t>SO54561</t>
  </si>
  <si>
    <t>SO54555</t>
  </si>
  <si>
    <t>SO54580</t>
  </si>
  <si>
    <t>SO54573</t>
  </si>
  <si>
    <t>SO54570</t>
  </si>
  <si>
    <t>SO54562</t>
  </si>
  <si>
    <t>SO54553</t>
  </si>
  <si>
    <t>SO54568</t>
  </si>
  <si>
    <t>SO54648</t>
  </si>
  <si>
    <t>SO54644</t>
  </si>
  <si>
    <t>SO54652</t>
  </si>
  <si>
    <t>SO54625</t>
  </si>
  <si>
    <t>SO54604</t>
  </si>
  <si>
    <t>SO54649</t>
  </si>
  <si>
    <t>SO54647</t>
  </si>
  <si>
    <t>SO54630</t>
  </si>
  <si>
    <t>SO54635</t>
  </si>
  <si>
    <t>SO54641</t>
  </si>
  <si>
    <t>SO54633</t>
  </si>
  <si>
    <t>SO54597</t>
  </si>
  <si>
    <t>SO54622</t>
  </si>
  <si>
    <t>SO54620</t>
  </si>
  <si>
    <t>SO54650</t>
  </si>
  <si>
    <t>SO54627</t>
  </si>
  <si>
    <t>SO54645</t>
  </si>
  <si>
    <t>SO54638</t>
  </si>
  <si>
    <t>SO54656</t>
  </si>
  <si>
    <t>SO54618</t>
  </si>
  <si>
    <t>SO54598</t>
  </si>
  <si>
    <t>SO54603</t>
  </si>
  <si>
    <t>SO54639</t>
  </si>
  <si>
    <t>SO54646</t>
  </si>
  <si>
    <t>SO54589</t>
  </si>
  <si>
    <t>SO54605</t>
  </si>
  <si>
    <t>SO54609</t>
  </si>
  <si>
    <t>SO54610</t>
  </si>
  <si>
    <t>SO54643</t>
  </si>
  <si>
    <t>SO54629</t>
  </si>
  <si>
    <t>SO54585</t>
  </si>
  <si>
    <t>SO54628</t>
  </si>
  <si>
    <t>SO54612</t>
  </si>
  <si>
    <t>SO54607</t>
  </si>
  <si>
    <t>SO54591</t>
  </si>
  <si>
    <t>SO54590</t>
  </si>
  <si>
    <t>SO54623</t>
  </si>
  <si>
    <t>SO54617</t>
  </si>
  <si>
    <t>SO54588</t>
  </si>
  <si>
    <t>SO54651</t>
  </si>
  <si>
    <t>SO54611</t>
  </si>
  <si>
    <t>SO54653</t>
  </si>
  <si>
    <t>SO54600</t>
  </si>
  <si>
    <t>SO54624</t>
  </si>
  <si>
    <t>SO54601</t>
  </si>
  <si>
    <t>SO54634</t>
  </si>
  <si>
    <t>SO54602</t>
  </si>
  <si>
    <t>SO54594</t>
  </si>
  <si>
    <t>SO54593</t>
  </si>
  <si>
    <t>SO54608</t>
  </si>
  <si>
    <t>SO54654</t>
  </si>
  <si>
    <t>SO54621</t>
  </si>
  <si>
    <t>SO54642</t>
  </si>
  <si>
    <t>SO54632</t>
  </si>
  <si>
    <t>SO54615</t>
  </si>
  <si>
    <t>SO54636</t>
  </si>
  <si>
    <t>SO54619</t>
  </si>
  <si>
    <t>SO54626</t>
  </si>
  <si>
    <t>SO54640</t>
  </si>
  <si>
    <t>SO54613</t>
  </si>
  <si>
    <t>SO54606</t>
  </si>
  <si>
    <t>SO54596</t>
  </si>
  <si>
    <t>SO54599</t>
  </si>
  <si>
    <t>SO54614</t>
  </si>
  <si>
    <t>SO54631</t>
  </si>
  <si>
    <t>SO54587</t>
  </si>
  <si>
    <t>SO54592</t>
  </si>
  <si>
    <t>SO54655</t>
  </si>
  <si>
    <t>SO54586</t>
  </si>
  <si>
    <t>SO54595</t>
  </si>
  <si>
    <t>SO54708</t>
  </si>
  <si>
    <t>SO54660</t>
  </si>
  <si>
    <t>SO54702</t>
  </si>
  <si>
    <t>SO54681</t>
  </si>
  <si>
    <t>SO54671</t>
  </si>
  <si>
    <t>SO54677</t>
  </si>
  <si>
    <t>SO54714</t>
  </si>
  <si>
    <t>SO54711</t>
  </si>
  <si>
    <t>SO54678</t>
  </si>
  <si>
    <t>SO54712</t>
  </si>
  <si>
    <t>SO54699</t>
  </si>
  <si>
    <t>SO54685</t>
  </si>
  <si>
    <t>SO54668</t>
  </si>
  <si>
    <t>SO54713</t>
  </si>
  <si>
    <t>SO54706</t>
  </si>
  <si>
    <t>SO54689</t>
  </si>
  <si>
    <t>SO54684</t>
  </si>
  <si>
    <t>SO54673</t>
  </si>
  <si>
    <t>SO54662</t>
  </si>
  <si>
    <t>SO54663</t>
  </si>
  <si>
    <t>SO54690</t>
  </si>
  <si>
    <t>SO54676</t>
  </si>
  <si>
    <t>SO54683</t>
  </si>
  <si>
    <t>SO54669</t>
  </si>
  <si>
    <t>SO54670</t>
  </si>
  <si>
    <t>SO54688</t>
  </si>
  <si>
    <t>SO54696</t>
  </si>
  <si>
    <t>SO54682</t>
  </si>
  <si>
    <t>SO54675</t>
  </si>
  <si>
    <t>SO54694</t>
  </si>
  <si>
    <t>SO54667</t>
  </si>
  <si>
    <t>SO54665</t>
  </si>
  <si>
    <t>SO54691</t>
  </si>
  <si>
    <t>SO54664</t>
  </si>
  <si>
    <t>SO54704</t>
  </si>
  <si>
    <t>SO54707</t>
  </si>
  <si>
    <t>SO54697</t>
  </si>
  <si>
    <t>SO54687</t>
  </si>
  <si>
    <t>SO54658</t>
  </si>
  <si>
    <t>SO54715</t>
  </si>
  <si>
    <t>SO54692</t>
  </si>
  <si>
    <t>SO54666</t>
  </si>
  <si>
    <t>SO54680</t>
  </si>
  <si>
    <t>SO54710</t>
  </si>
  <si>
    <t>SO54703</t>
  </si>
  <si>
    <t>SO54705</t>
  </si>
  <si>
    <t>SO54659</t>
  </si>
  <si>
    <t>SO54661</t>
  </si>
  <si>
    <t>SO54695</t>
  </si>
  <si>
    <t>SO54701</t>
  </si>
  <si>
    <t>SO54709</t>
  </si>
  <si>
    <t>SO54679</t>
  </si>
  <si>
    <t>SO54674</t>
  </si>
  <si>
    <t>SO54693</t>
  </si>
  <si>
    <t>SO54657</t>
  </si>
  <si>
    <t>SO54672</t>
  </si>
  <si>
    <t>SO54686</t>
  </si>
  <si>
    <t>SO54698</t>
  </si>
  <si>
    <t>SO54734</t>
  </si>
  <si>
    <t>SO54760</t>
  </si>
  <si>
    <t>SO54765</t>
  </si>
  <si>
    <t>SO54750</t>
  </si>
  <si>
    <t>SO54753</t>
  </si>
  <si>
    <t>SO54735</t>
  </si>
  <si>
    <t>SO54738</t>
  </si>
  <si>
    <t>SO54761</t>
  </si>
  <si>
    <t>SO54764</t>
  </si>
  <si>
    <t>SO54768</t>
  </si>
  <si>
    <t>SO54767</t>
  </si>
  <si>
    <t>SO54722</t>
  </si>
  <si>
    <t>SO54727</t>
  </si>
  <si>
    <t>SO54757</t>
  </si>
  <si>
    <t>SO54721</t>
  </si>
  <si>
    <t>SO54748</t>
  </si>
  <si>
    <t>SO54756</t>
  </si>
  <si>
    <t>SO54740</t>
  </si>
  <si>
    <t>SO54728</t>
  </si>
  <si>
    <t>SO54716</t>
  </si>
  <si>
    <t>SO54763</t>
  </si>
  <si>
    <t>SO54744</t>
  </si>
  <si>
    <t>SO54724</t>
  </si>
  <si>
    <t>SO54731</t>
  </si>
  <si>
    <t>SO54733</t>
  </si>
  <si>
    <t>SO54754</t>
  </si>
  <si>
    <t>SO54729</t>
  </si>
  <si>
    <t>SO54730</t>
  </si>
  <si>
    <t>SO54719</t>
  </si>
  <si>
    <t>SO54759</t>
  </si>
  <si>
    <t>SO54739</t>
  </si>
  <si>
    <t>SO54743</t>
  </si>
  <si>
    <t>SO54720</t>
  </si>
  <si>
    <t>SO54718</t>
  </si>
  <si>
    <t>SO54769</t>
  </si>
  <si>
    <t>SO54766</t>
  </si>
  <si>
    <t>SO54749</t>
  </si>
  <si>
    <t>SO54717</t>
  </si>
  <si>
    <t>SO54725</t>
  </si>
  <si>
    <t>SO54746</t>
  </si>
  <si>
    <t>SO54747</t>
  </si>
  <si>
    <t>SO54723</t>
  </si>
  <si>
    <t>SO54745</t>
  </si>
  <si>
    <t>SO54752</t>
  </si>
  <si>
    <t>SO54736</t>
  </si>
  <si>
    <t>SO54732</t>
  </si>
  <si>
    <t>SO54742</t>
  </si>
  <si>
    <t>SO54741</t>
  </si>
  <si>
    <t>SO54755</t>
  </si>
  <si>
    <t>SO54737</t>
  </si>
  <si>
    <t>SO54758</t>
  </si>
  <si>
    <t>SO54762</t>
  </si>
  <si>
    <t>SO54751</t>
  </si>
  <si>
    <t>SO54726</t>
  </si>
  <si>
    <t>SO54801</t>
  </si>
  <si>
    <t>SO54813</t>
  </si>
  <si>
    <t>SO54805</t>
  </si>
  <si>
    <t>SO54807</t>
  </si>
  <si>
    <t>SO54784</t>
  </si>
  <si>
    <t>SO54791</t>
  </si>
  <si>
    <t>SO54786</t>
  </si>
  <si>
    <t>SO54772</t>
  </si>
  <si>
    <t>SO54803</t>
  </si>
  <si>
    <t>SO54804</t>
  </si>
  <si>
    <t>SO54806</t>
  </si>
  <si>
    <t>SO54789</t>
  </si>
  <si>
    <t>SO54810</t>
  </si>
  <si>
    <t>SO54795</t>
  </si>
  <si>
    <t>SO54816</t>
  </si>
  <si>
    <t>SO54777</t>
  </si>
  <si>
    <t>SO54798</t>
  </si>
  <si>
    <t>SO54771</t>
  </si>
  <si>
    <t>SO54790</t>
  </si>
  <si>
    <t>SO54819</t>
  </si>
  <si>
    <t>SO54773</t>
  </si>
  <si>
    <t>SO54781</t>
  </si>
  <si>
    <t>SO54799</t>
  </si>
  <si>
    <t>SO54817</t>
  </si>
  <si>
    <t>SO54792</t>
  </si>
  <si>
    <t>SO54787</t>
  </si>
  <si>
    <t>SO54800</t>
  </si>
  <si>
    <t>SO54808</t>
  </si>
  <si>
    <t>SO54796</t>
  </si>
  <si>
    <t>SO54770</t>
  </si>
  <si>
    <t>SO54783</t>
  </si>
  <si>
    <t>SO54802</t>
  </si>
  <si>
    <t>SO54809</t>
  </si>
  <si>
    <t>SO54815</t>
  </si>
  <si>
    <t>SO54778</t>
  </si>
  <si>
    <t>SO54785</t>
  </si>
  <si>
    <t>SO54774</t>
  </si>
  <si>
    <t>SO54811</t>
  </si>
  <si>
    <t>SO54780</t>
  </si>
  <si>
    <t>SO54820</t>
  </si>
  <si>
    <t>SO54794</t>
  </si>
  <si>
    <t>SO54776</t>
  </si>
  <si>
    <t>SO54775</t>
  </si>
  <si>
    <t>SO54788</t>
  </si>
  <si>
    <t>SO54779</t>
  </si>
  <si>
    <t>SO54812</t>
  </si>
  <si>
    <t>SO54793</t>
  </si>
  <si>
    <t>SO54818</t>
  </si>
  <si>
    <t>SO54797</t>
  </si>
  <si>
    <t>SO54782</t>
  </si>
  <si>
    <t>SO54814</t>
  </si>
  <si>
    <t>SO54857</t>
  </si>
  <si>
    <t>SO54864</t>
  </si>
  <si>
    <t>SO54828</t>
  </si>
  <si>
    <t>SO54846</t>
  </si>
  <si>
    <t>SO54852</t>
  </si>
  <si>
    <t>SO54862</t>
  </si>
  <si>
    <t>SO54848</t>
  </si>
  <si>
    <t>SO54842</t>
  </si>
  <si>
    <t>SO54829</t>
  </si>
  <si>
    <t>SO54863</t>
  </si>
  <si>
    <t>SO54830</t>
  </si>
  <si>
    <t>SO54878</t>
  </si>
  <si>
    <t>SO54855</t>
  </si>
  <si>
    <t>SO54831</t>
  </si>
  <si>
    <t>SO54823</t>
  </si>
  <si>
    <t>SO54867</t>
  </si>
  <si>
    <t>SO54870</t>
  </si>
  <si>
    <t>SO54839</t>
  </si>
  <si>
    <t>SO54841</t>
  </si>
  <si>
    <t>SO54860</t>
  </si>
  <si>
    <t>SO54871</t>
  </si>
  <si>
    <t>SO54865</t>
  </si>
  <si>
    <t>SO54880</t>
  </si>
  <si>
    <t>SO54827</t>
  </si>
  <si>
    <t>SO54879</t>
  </si>
  <si>
    <t>SO54836</t>
  </si>
  <si>
    <t>SO54825</t>
  </si>
  <si>
    <t>SO54853</t>
  </si>
  <si>
    <t>SO54824</t>
  </si>
  <si>
    <t>SO54838</t>
  </si>
  <si>
    <t>SO54821</t>
  </si>
  <si>
    <t>SO54851</t>
  </si>
  <si>
    <t>SO54859</t>
  </si>
  <si>
    <t>SO54837</t>
  </si>
  <si>
    <t>SO54822</t>
  </si>
  <si>
    <t>SO54861</t>
  </si>
  <si>
    <t>SO54833</t>
  </si>
  <si>
    <t>SO54869</t>
  </si>
  <si>
    <t>SO54877</t>
  </si>
  <si>
    <t>SO54875</t>
  </si>
  <si>
    <t>SO54849</t>
  </si>
  <si>
    <t>SO54845</t>
  </si>
  <si>
    <t>SO54856</t>
  </si>
  <si>
    <t>SO54826</t>
  </si>
  <si>
    <t>SO54832</t>
  </si>
  <si>
    <t>SO54854</t>
  </si>
  <si>
    <t>SO54874</t>
  </si>
  <si>
    <t>SO54844</t>
  </si>
  <si>
    <t>SO54858</t>
  </si>
  <si>
    <t>SO54847</t>
  </si>
  <si>
    <t>SO54866</t>
  </si>
  <si>
    <t>SO54876</t>
  </si>
  <si>
    <t>SO54843</t>
  </si>
  <si>
    <t>SO54850</t>
  </si>
  <si>
    <t>SO54840</t>
  </si>
  <si>
    <t>SO54868</t>
  </si>
  <si>
    <t>SO54873</t>
  </si>
  <si>
    <t>SO54835</t>
  </si>
  <si>
    <t>SO54915</t>
  </si>
  <si>
    <t>SO54904</t>
  </si>
  <si>
    <t>SO54892</t>
  </si>
  <si>
    <t>SO54897</t>
  </si>
  <si>
    <t>SO54931</t>
  </si>
  <si>
    <t>SO54909</t>
  </si>
  <si>
    <t>SO54900</t>
  </si>
  <si>
    <t>SO54919</t>
  </si>
  <si>
    <t>SO54923</t>
  </si>
  <si>
    <t>SO54922</t>
  </si>
  <si>
    <t>SO54881</t>
  </si>
  <si>
    <t>SO54921</t>
  </si>
  <si>
    <t>SO54918</t>
  </si>
  <si>
    <t>SO54917</t>
  </si>
  <si>
    <t>SO54908</t>
  </si>
  <si>
    <t>SO54884</t>
  </si>
  <si>
    <t>SO54907</t>
  </si>
  <si>
    <t>SO54926</t>
  </si>
  <si>
    <t>SO54890</t>
  </si>
  <si>
    <t>SO54906</t>
  </si>
  <si>
    <t>SO54895</t>
  </si>
  <si>
    <t>SO54911</t>
  </si>
  <si>
    <t>SO54886</t>
  </si>
  <si>
    <t>SO54930</t>
  </si>
  <si>
    <t>SO54899</t>
  </si>
  <si>
    <t>SO54901</t>
  </si>
  <si>
    <t>SO54914</t>
  </si>
  <si>
    <t>SO54924</t>
  </si>
  <si>
    <t>SO54928</t>
  </si>
  <si>
    <t>SO54893</t>
  </si>
  <si>
    <t>SO54916</t>
  </si>
  <si>
    <t>SO54891</t>
  </si>
  <si>
    <t>SO54929</t>
  </si>
  <si>
    <t>SO54905</t>
  </si>
  <si>
    <t>SO54882</t>
  </si>
  <si>
    <t>SO54927</t>
  </si>
  <si>
    <t>SO54910</t>
  </si>
  <si>
    <t>SO54883</t>
  </si>
  <si>
    <t>SO54887</t>
  </si>
  <si>
    <t>SO54912</t>
  </si>
  <si>
    <t>SO54896</t>
  </si>
  <si>
    <t>SO54885</t>
  </si>
  <si>
    <t>SO54902</t>
  </si>
  <si>
    <t>SO54898</t>
  </si>
  <si>
    <t>SO54903</t>
  </si>
  <si>
    <t>SO54894</t>
  </si>
  <si>
    <t>SO54925</t>
  </si>
  <si>
    <t>SO54889</t>
  </si>
  <si>
    <t>SO54920</t>
  </si>
  <si>
    <t>SO54975</t>
  </si>
  <si>
    <t>SO54970</t>
  </si>
  <si>
    <t>SO54938</t>
  </si>
  <si>
    <t>SO54944</t>
  </si>
  <si>
    <t>SO54967</t>
  </si>
  <si>
    <t>SO54934</t>
  </si>
  <si>
    <t>SO54939</t>
  </si>
  <si>
    <t>SO54954</t>
  </si>
  <si>
    <t>SO54963</t>
  </si>
  <si>
    <t>SO54935</t>
  </si>
  <si>
    <t>SO54969</t>
  </si>
  <si>
    <t>SO54968</t>
  </si>
  <si>
    <t>SO54972</t>
  </si>
  <si>
    <t>SO54946</t>
  </si>
  <si>
    <t>SO54932</t>
  </si>
  <si>
    <t>SO54964</t>
  </si>
  <si>
    <t>SO54958</t>
  </si>
  <si>
    <t>SO54942</t>
  </si>
  <si>
    <t>SO54949</t>
  </si>
  <si>
    <t>SO54960</t>
  </si>
  <si>
    <t>SO54948</t>
  </si>
  <si>
    <t>SO54956</t>
  </si>
  <si>
    <t>SO54957</t>
  </si>
  <si>
    <t>SO54974</t>
  </si>
  <si>
    <t>SO54953</t>
  </si>
  <si>
    <t>SO54940</t>
  </si>
  <si>
    <t>SO54947</t>
  </si>
  <si>
    <t>SO54933</t>
  </si>
  <si>
    <t>SO54945</t>
  </si>
  <si>
    <t>SO54943</t>
  </si>
  <si>
    <t>SO54941</t>
  </si>
  <si>
    <t>SO54973</t>
  </si>
  <si>
    <t>SO54950</t>
  </si>
  <si>
    <t>SO54952</t>
  </si>
  <si>
    <t>SO54971</t>
  </si>
  <si>
    <t>SO54955</t>
  </si>
  <si>
    <t>SO54936</t>
  </si>
  <si>
    <t>SO54962</t>
  </si>
  <si>
    <t>SO54951</t>
  </si>
  <si>
    <t>SO54961</t>
  </si>
  <si>
    <t>SO54966</t>
  </si>
  <si>
    <t>SO54937</t>
  </si>
  <si>
    <t>SO54959</t>
  </si>
  <si>
    <t>SO54965</t>
  </si>
  <si>
    <t>SO55025</t>
  </si>
  <si>
    <t>SO54992</t>
  </si>
  <si>
    <t>SO55023</t>
  </si>
  <si>
    <t>SO54987</t>
  </si>
  <si>
    <t>SO55016</t>
  </si>
  <si>
    <t>SO55012</t>
  </si>
  <si>
    <t>SO54986</t>
  </si>
  <si>
    <t>SO54994</t>
  </si>
  <si>
    <t>SO54997</t>
  </si>
  <si>
    <t>SO55009</t>
  </si>
  <si>
    <t>SO55002</t>
  </si>
  <si>
    <t>SO55005</t>
  </si>
  <si>
    <t>SO55003</t>
  </si>
  <si>
    <t>SO54998</t>
  </si>
  <si>
    <t>SO55021</t>
  </si>
  <si>
    <t>SO54995</t>
  </si>
  <si>
    <t>SO54984</t>
  </si>
  <si>
    <t>SO55029</t>
  </si>
  <si>
    <t>SO55001</t>
  </si>
  <si>
    <t>SO55015</t>
  </si>
  <si>
    <t>SO54977</t>
  </si>
  <si>
    <t>SO54990</t>
  </si>
  <si>
    <t>SO54978</t>
  </si>
  <si>
    <t>SO55004</t>
  </si>
  <si>
    <t>SO55013</t>
  </si>
  <si>
    <t>SO54979</t>
  </si>
  <si>
    <t>SO55000</t>
  </si>
  <si>
    <t>SO55018</t>
  </si>
  <si>
    <t>SO55010</t>
  </si>
  <si>
    <t>SO54981</t>
  </si>
  <si>
    <t>SO54999</t>
  </si>
  <si>
    <t>SO55024</t>
  </si>
  <si>
    <t>SO54980</t>
  </si>
  <si>
    <t>SO55020</t>
  </si>
  <si>
    <t>SO55028</t>
  </si>
  <si>
    <t>SO54985</t>
  </si>
  <si>
    <t>SO54993</t>
  </si>
  <si>
    <t>SO55019</t>
  </si>
  <si>
    <t>SO55014</t>
  </si>
  <si>
    <t>SO54991</t>
  </si>
  <si>
    <t>SO55026</t>
  </si>
  <si>
    <t>SO54989</t>
  </si>
  <si>
    <t>SO54982</t>
  </si>
  <si>
    <t>SO54976</t>
  </si>
  <si>
    <t>SO54996</t>
  </si>
  <si>
    <t>SO54988</t>
  </si>
  <si>
    <t>SO55017</t>
  </si>
  <si>
    <t>SO55008</t>
  </si>
  <si>
    <t>SO55027</t>
  </si>
  <si>
    <t>SO55011</t>
  </si>
  <si>
    <t>SO55006</t>
  </si>
  <si>
    <t>SO55007</t>
  </si>
  <si>
    <t>SO55022</t>
  </si>
  <si>
    <t>SO55049</t>
  </si>
  <si>
    <t>SO55056</t>
  </si>
  <si>
    <t>SO55087</t>
  </si>
  <si>
    <t>SO55062</t>
  </si>
  <si>
    <t>SO55078</t>
  </si>
  <si>
    <t>SO55075</t>
  </si>
  <si>
    <t>SO55080</t>
  </si>
  <si>
    <t>SO55065</t>
  </si>
  <si>
    <t>SO55050</t>
  </si>
  <si>
    <t>SO55079</t>
  </si>
  <si>
    <t>SO55034</t>
  </si>
  <si>
    <t>SO55074</t>
  </si>
  <si>
    <t>SO55030</t>
  </si>
  <si>
    <t>SO55055</t>
  </si>
  <si>
    <t>SO55070</t>
  </si>
  <si>
    <t>SO55059</t>
  </si>
  <si>
    <t>SO55040</t>
  </si>
  <si>
    <t>SO55068</t>
  </si>
  <si>
    <t>SO55052</t>
  </si>
  <si>
    <t>SO55036</t>
  </si>
  <si>
    <t>SO55037</t>
  </si>
  <si>
    <t>SO55045</t>
  </si>
  <si>
    <t>SO55081</t>
  </si>
  <si>
    <t>SO55066</t>
  </si>
  <si>
    <t>SO55033</t>
  </si>
  <si>
    <t>SO55057</t>
  </si>
  <si>
    <t>SO55058</t>
  </si>
  <si>
    <t>SO55038</t>
  </si>
  <si>
    <t>SO55063</t>
  </si>
  <si>
    <t>SO55082</t>
  </si>
  <si>
    <t>SO55088</t>
  </si>
  <si>
    <t>SO55051</t>
  </si>
  <si>
    <t>SO55077</t>
  </si>
  <si>
    <t>SO55071</t>
  </si>
  <si>
    <t>SO55042</t>
  </si>
  <si>
    <t>SO55048</t>
  </si>
  <si>
    <t>SO55072</t>
  </si>
  <si>
    <t>SO55067</t>
  </si>
  <si>
    <t>SO55047</t>
  </si>
  <si>
    <t>SO55085</t>
  </si>
  <si>
    <t>SO55041</t>
  </si>
  <si>
    <t>SO55044</t>
  </si>
  <si>
    <t>SO55043</t>
  </si>
  <si>
    <t>SO55086</t>
  </si>
  <si>
    <t>SO55031</t>
  </si>
  <si>
    <t>SO55073</t>
  </si>
  <si>
    <t>SO55084</t>
  </si>
  <si>
    <t>SO55060</t>
  </si>
  <si>
    <t>SO55032</t>
  </si>
  <si>
    <t>SO55046</t>
  </si>
  <si>
    <t>SO55089</t>
  </si>
  <si>
    <t>SO55064</t>
  </si>
  <si>
    <t>SO55053</t>
  </si>
  <si>
    <t>SO55035</t>
  </si>
  <si>
    <t>SO55061</t>
  </si>
  <si>
    <t>SO55091</t>
  </si>
  <si>
    <t>SO55039</t>
  </si>
  <si>
    <t>SO55083</t>
  </si>
  <si>
    <t>SO55076</t>
  </si>
  <si>
    <t>SO55054</t>
  </si>
  <si>
    <t>SO55103</t>
  </si>
  <si>
    <t>SO55098</t>
  </si>
  <si>
    <t>SO55134</t>
  </si>
  <si>
    <t>SO55129</t>
  </si>
  <si>
    <t>SO55099</t>
  </si>
  <si>
    <t>SO55097</t>
  </si>
  <si>
    <t>SO55123</t>
  </si>
  <si>
    <t>SO55102</t>
  </si>
  <si>
    <t>SO55107</t>
  </si>
  <si>
    <t>SO55109</t>
  </si>
  <si>
    <t>SO55092</t>
  </si>
  <si>
    <t>SO55131</t>
  </si>
  <si>
    <t>SO55106</t>
  </si>
  <si>
    <t>SO55093</t>
  </si>
  <si>
    <t>SO55124</t>
  </si>
  <si>
    <t>SO55128</t>
  </si>
  <si>
    <t>SO55119</t>
  </si>
  <si>
    <t>SO55115</t>
  </si>
  <si>
    <t>SO55105</t>
  </si>
  <si>
    <t>SO55121</t>
  </si>
  <si>
    <t>SO55132</t>
  </si>
  <si>
    <t>SO55111</t>
  </si>
  <si>
    <t>SO55104</t>
  </si>
  <si>
    <t>SO55120</t>
  </si>
  <si>
    <t>SO55138</t>
  </si>
  <si>
    <t>SO55094</t>
  </si>
  <si>
    <t>SO55130</t>
  </si>
  <si>
    <t>SO55113</t>
  </si>
  <si>
    <t>SO55122</t>
  </si>
  <si>
    <t>SO55133</t>
  </si>
  <si>
    <t>SO55136</t>
  </si>
  <si>
    <t>SO55116</t>
  </si>
  <si>
    <t>SO55137</t>
  </si>
  <si>
    <t>SO55108</t>
  </si>
  <si>
    <t>SO55112</t>
  </si>
  <si>
    <t>SO55100</t>
  </si>
  <si>
    <t>SO55135</t>
  </si>
  <si>
    <t>SO55117</t>
  </si>
  <si>
    <t>SO55118</t>
  </si>
  <si>
    <t>SO55127</t>
  </si>
  <si>
    <t>SO55095</t>
  </si>
  <si>
    <t>SO55114</t>
  </si>
  <si>
    <t>SO55126</t>
  </si>
  <si>
    <t>SO55125</t>
  </si>
  <si>
    <t>SO55110</t>
  </si>
  <si>
    <t>SO55096</t>
  </si>
  <si>
    <t>SO55164</t>
  </si>
  <si>
    <t>SO55144</t>
  </si>
  <si>
    <t>SO55156</t>
  </si>
  <si>
    <t>SO55151</t>
  </si>
  <si>
    <t>SO55174</t>
  </si>
  <si>
    <t>SO55160</t>
  </si>
  <si>
    <t>SO55171</t>
  </si>
  <si>
    <t>SO55167</t>
  </si>
  <si>
    <t>SO55149</t>
  </si>
  <si>
    <t>SO55154</t>
  </si>
  <si>
    <t>SO55173</t>
  </si>
  <si>
    <t>SO55172</t>
  </si>
  <si>
    <t>SO55153</t>
  </si>
  <si>
    <t>SO55139</t>
  </si>
  <si>
    <t>SO55152</t>
  </si>
  <si>
    <t>SO55168</t>
  </si>
  <si>
    <t>SO55166</t>
  </si>
  <si>
    <t>SO55161</t>
  </si>
  <si>
    <t>SO55175</t>
  </si>
  <si>
    <t>SO55140</t>
  </si>
  <si>
    <t>SO55162</t>
  </si>
  <si>
    <t>SO55176</t>
  </si>
  <si>
    <t>SO55150</t>
  </si>
  <si>
    <t>SO55159</t>
  </si>
  <si>
    <t>SO55165</t>
  </si>
  <si>
    <t>SO55163</t>
  </si>
  <si>
    <t>SO55157</t>
  </si>
  <si>
    <t>SO55178</t>
  </si>
  <si>
    <t>SO55145</t>
  </si>
  <si>
    <t>SO55142</t>
  </si>
  <si>
    <t>SO55169</t>
  </si>
  <si>
    <t>SO55155</t>
  </si>
  <si>
    <t>SO55170</t>
  </si>
  <si>
    <t>SO55177</t>
  </si>
  <si>
    <t>SO55143</t>
  </si>
  <si>
    <t>SO55147</t>
  </si>
  <si>
    <t>SO55148</t>
  </si>
  <si>
    <t>SO55146</t>
  </si>
  <si>
    <t>SO55195</t>
  </si>
  <si>
    <t>SO55198</t>
  </si>
  <si>
    <t>SO55202</t>
  </si>
  <si>
    <t>SO55193</t>
  </si>
  <si>
    <t>SO55189</t>
  </si>
  <si>
    <t>SO55215</t>
  </si>
  <si>
    <t>SO55225</t>
  </si>
  <si>
    <t>SO55187</t>
  </si>
  <si>
    <t>SO55219</t>
  </si>
  <si>
    <t>SO55218</t>
  </si>
  <si>
    <t>SO55181</t>
  </si>
  <si>
    <t>SO55220</t>
  </si>
  <si>
    <t>SO55200</t>
  </si>
  <si>
    <t>SO55199</t>
  </si>
  <si>
    <t>SO55208</t>
  </si>
  <si>
    <t>SO55210</t>
  </si>
  <si>
    <t>SO55209</t>
  </si>
  <si>
    <t>SO55180</t>
  </si>
  <si>
    <t>SO55232</t>
  </si>
  <si>
    <t>SO55228</t>
  </si>
  <si>
    <t>SO55184</t>
  </si>
  <si>
    <t>SO55223</t>
  </si>
  <si>
    <t>SO55205</t>
  </si>
  <si>
    <t>SO55207</t>
  </si>
  <si>
    <t>SO55188</t>
  </si>
  <si>
    <t>SO55185</t>
  </si>
  <si>
    <t>SO55214</t>
  </si>
  <si>
    <t>SO55226</t>
  </si>
  <si>
    <t>SO55182</t>
  </si>
  <si>
    <t>SO55191</t>
  </si>
  <si>
    <t>SO55229</t>
  </si>
  <si>
    <t>SO55190</t>
  </si>
  <si>
    <t>SO55196</t>
  </si>
  <si>
    <t>SO55204</t>
  </si>
  <si>
    <t>SO55201</t>
  </si>
  <si>
    <t>SO55216</t>
  </si>
  <si>
    <t>SO55183</t>
  </si>
  <si>
    <t>SO55197</t>
  </si>
  <si>
    <t>SO55231</t>
  </si>
  <si>
    <t>SO55224</t>
  </si>
  <si>
    <t>SO55179</t>
  </si>
  <si>
    <t>SO55227</t>
  </si>
  <si>
    <t>SO55213</t>
  </si>
  <si>
    <t>SO55186</t>
  </si>
  <si>
    <t>SO55230</t>
  </si>
  <si>
    <t>SO55203</t>
  </si>
  <si>
    <t>SO55192</t>
  </si>
  <si>
    <t>SO55194</t>
  </si>
  <si>
    <t>SO55222</t>
  </si>
  <si>
    <t>SO55217</t>
  </si>
  <si>
    <t>SO55212</t>
  </si>
  <si>
    <t>SO55221</t>
  </si>
  <si>
    <t>SO55332</t>
  </si>
  <si>
    <t>SO55363</t>
  </si>
  <si>
    <t>SO55333</t>
  </si>
  <si>
    <t>SO55369</t>
  </si>
  <si>
    <t>SO55370</t>
  </si>
  <si>
    <t>SO55354</t>
  </si>
  <si>
    <t>SO55335</t>
  </si>
  <si>
    <t>SO55344</t>
  </si>
  <si>
    <t>SO55346</t>
  </si>
  <si>
    <t>SO55377</t>
  </si>
  <si>
    <t>SO55343</t>
  </si>
  <si>
    <t>SO55380</t>
  </si>
  <si>
    <t>SO55364</t>
  </si>
  <si>
    <t>SO55341</t>
  </si>
  <si>
    <t>SO55337</t>
  </si>
  <si>
    <t>SO55383</t>
  </si>
  <si>
    <t>SO55373</t>
  </si>
  <si>
    <t>SO55356</t>
  </si>
  <si>
    <t>SO55365</t>
  </si>
  <si>
    <t>SO55350</t>
  </si>
  <si>
    <t>SO55382</t>
  </si>
  <si>
    <t>SO55349</t>
  </si>
  <si>
    <t>SO55379</t>
  </si>
  <si>
    <t>SO55358</t>
  </si>
  <si>
    <t>SO55367</t>
  </si>
  <si>
    <t>SO55342</t>
  </si>
  <si>
    <t>SO55340</t>
  </si>
  <si>
    <t>SO55359</t>
  </si>
  <si>
    <t>SO55352</t>
  </si>
  <si>
    <t>SO55351</t>
  </si>
  <si>
    <t>SO55366</t>
  </si>
  <si>
    <t>SO55374</t>
  </si>
  <si>
    <t>SO55360</t>
  </si>
  <si>
    <t>SO55375</t>
  </si>
  <si>
    <t>SO55334</t>
  </si>
  <si>
    <t>SO55338</t>
  </si>
  <si>
    <t>SO55348</t>
  </si>
  <si>
    <t>SO55336</t>
  </si>
  <si>
    <t>SO55372</t>
  </si>
  <si>
    <t>SO55357</t>
  </si>
  <si>
    <t>SO55355</t>
  </si>
  <si>
    <t>SO55376</t>
  </si>
  <si>
    <t>SO55362</t>
  </si>
  <si>
    <t>SO55378</t>
  </si>
  <si>
    <t>SO55361</t>
  </si>
  <si>
    <t>SO55347</t>
  </si>
  <si>
    <t>SO55353</t>
  </si>
  <si>
    <t>SO55381</t>
  </si>
  <si>
    <t>SO55368</t>
  </si>
  <si>
    <t>SO55339</t>
  </si>
  <si>
    <t>SO55345</t>
  </si>
  <si>
    <t>SO55422</t>
  </si>
  <si>
    <t>SO55386</t>
  </si>
  <si>
    <t>SO55406</t>
  </si>
  <si>
    <t>SO55388</t>
  </si>
  <si>
    <t>SO55407</t>
  </si>
  <si>
    <t>SO55431</t>
  </si>
  <si>
    <t>SO55416</t>
  </si>
  <si>
    <t>SO55401</t>
  </si>
  <si>
    <t>SO55449</t>
  </si>
  <si>
    <t>SO55399</t>
  </si>
  <si>
    <t>SO55433</t>
  </si>
  <si>
    <t>SO55415</t>
  </si>
  <si>
    <t>SO55390</t>
  </si>
  <si>
    <t>SO55423</t>
  </si>
  <si>
    <t>SO55402</t>
  </si>
  <si>
    <t>SO55439</t>
  </si>
  <si>
    <t>SO55421</t>
  </si>
  <si>
    <t>SO55400</t>
  </si>
  <si>
    <t>SO55424</t>
  </si>
  <si>
    <t>SO55435</t>
  </si>
  <si>
    <t>SO55450</t>
  </si>
  <si>
    <t>SO55403</t>
  </si>
  <si>
    <t>SO55405</t>
  </si>
  <si>
    <t>SO55413</t>
  </si>
  <si>
    <t>SO55442</t>
  </si>
  <si>
    <t>SO55396</t>
  </si>
  <si>
    <t>SO55398</t>
  </si>
  <si>
    <t>SO55440</t>
  </si>
  <si>
    <t>SO55432</t>
  </si>
  <si>
    <t>SO55429</t>
  </si>
  <si>
    <t>SO55392</t>
  </si>
  <si>
    <t>SO55428</t>
  </si>
  <si>
    <t>SO55397</t>
  </si>
  <si>
    <t>SO55427</t>
  </si>
  <si>
    <t>SO55420</t>
  </si>
  <si>
    <t>SO55419</t>
  </si>
  <si>
    <t>SO55408</t>
  </si>
  <si>
    <t>SO55443</t>
  </si>
  <si>
    <t>SO55446</t>
  </si>
  <si>
    <t>SO55393</t>
  </si>
  <si>
    <t>SO55384</t>
  </si>
  <si>
    <t>SO55414</t>
  </si>
  <si>
    <t>SO55437</t>
  </si>
  <si>
    <t>SO55441</t>
  </si>
  <si>
    <t>SO55391</t>
  </si>
  <si>
    <t>SO55448</t>
  </si>
  <si>
    <t>SO55394</t>
  </si>
  <si>
    <t>SO55418</t>
  </si>
  <si>
    <t>SO55417</t>
  </si>
  <si>
    <t>SO55447</t>
  </si>
  <si>
    <t>SO55436</t>
  </si>
  <si>
    <t>SO55425</t>
  </si>
  <si>
    <t>SO55387</t>
  </si>
  <si>
    <t>SO55395</t>
  </si>
  <si>
    <t>SO55409</t>
  </si>
  <si>
    <t>SO55404</t>
  </si>
  <si>
    <t>SO55410</t>
  </si>
  <si>
    <t>SO55385</t>
  </si>
  <si>
    <t>SO55438</t>
  </si>
  <si>
    <t>SO55389</t>
  </si>
  <si>
    <t>SO55412</t>
  </si>
  <si>
    <t>SO55411</t>
  </si>
  <si>
    <t>SO55434</t>
  </si>
  <si>
    <t>SO55430</t>
  </si>
  <si>
    <t>SO55426</t>
  </si>
  <si>
    <t>SO55445</t>
  </si>
  <si>
    <t>SO55444</t>
  </si>
  <si>
    <t>SO55454</t>
  </si>
  <si>
    <t>SO55455</t>
  </si>
  <si>
    <t>SO55496</t>
  </si>
  <si>
    <t>SO55459</t>
  </si>
  <si>
    <t>SO55482</t>
  </si>
  <si>
    <t>SO55467</t>
  </si>
  <si>
    <t>SO55486</t>
  </si>
  <si>
    <t>SO55504</t>
  </si>
  <si>
    <t>SO55502</t>
  </si>
  <si>
    <t>SO55477</t>
  </si>
  <si>
    <t>SO55466</t>
  </si>
  <si>
    <t>SO55479</t>
  </si>
  <si>
    <t>SO55478</t>
  </si>
  <si>
    <t>SO55469</t>
  </si>
  <si>
    <t>SO55464</t>
  </si>
  <si>
    <t>SO55491</t>
  </si>
  <si>
    <t>SO55487</t>
  </si>
  <si>
    <t>SO55470</t>
  </si>
  <si>
    <t>SO55462</t>
  </si>
  <si>
    <t>SO55473</t>
  </si>
  <si>
    <t>SO55483</t>
  </si>
  <si>
    <t>SO55492</t>
  </si>
  <si>
    <t>SO55476</t>
  </si>
  <si>
    <t>SO55489</t>
  </si>
  <si>
    <t>SO55488</t>
  </si>
  <si>
    <t>SO55456</t>
  </si>
  <si>
    <t>SO55498</t>
  </si>
  <si>
    <t>SO55474</t>
  </si>
  <si>
    <t>SO55451</t>
  </si>
  <si>
    <t>SO55472</t>
  </si>
  <si>
    <t>SO55475</t>
  </si>
  <si>
    <t>SO55484</t>
  </si>
  <si>
    <t>SO55500</t>
  </si>
  <si>
    <t>SO55471</t>
  </si>
  <si>
    <t>SO55497</t>
  </si>
  <si>
    <t>SO55493</t>
  </si>
  <si>
    <t>SO55499</t>
  </si>
  <si>
    <t>SO55481</t>
  </si>
  <si>
    <t>SO55485</t>
  </si>
  <si>
    <t>SO55501</t>
  </si>
  <si>
    <t>SO55458</t>
  </si>
  <si>
    <t>SO55457</t>
  </si>
  <si>
    <t>SO55503</t>
  </si>
  <si>
    <t>SO55468</t>
  </si>
  <si>
    <t>SO55495</t>
  </si>
  <si>
    <t>SO55463</t>
  </si>
  <si>
    <t>SO55465</t>
  </si>
  <si>
    <t>SO55480</t>
  </si>
  <si>
    <t>SO55453</t>
  </si>
  <si>
    <t>SO55460</t>
  </si>
  <si>
    <t>SO55461</t>
  </si>
  <si>
    <t>SO55452</t>
  </si>
  <si>
    <t>SO55494</t>
  </si>
  <si>
    <t>SO55518</t>
  </si>
  <si>
    <t>SO55554</t>
  </si>
  <si>
    <t>SO55512</t>
  </si>
  <si>
    <t>SO55542</t>
  </si>
  <si>
    <t>SO55537</t>
  </si>
  <si>
    <t>SO55520</t>
  </si>
  <si>
    <t>SO55553</t>
  </si>
  <si>
    <t>SO55540</t>
  </si>
  <si>
    <t>SO55516</t>
  </si>
  <si>
    <t>SO55522</t>
  </si>
  <si>
    <t>SO55532</t>
  </si>
  <si>
    <t>SO55534</t>
  </si>
  <si>
    <t>SO55544</t>
  </si>
  <si>
    <t>SO55507</t>
  </si>
  <si>
    <t>SO55521</t>
  </si>
  <si>
    <t>SO55527</t>
  </si>
  <si>
    <t>SO55546</t>
  </si>
  <si>
    <t>SO55513</t>
  </si>
  <si>
    <t>SO55526</t>
  </si>
  <si>
    <t>SO55533</t>
  </si>
  <si>
    <t>SO55515</t>
  </si>
  <si>
    <t>SO55548</t>
  </si>
  <si>
    <t>SO55506</t>
  </si>
  <si>
    <t>SO55549</t>
  </si>
  <si>
    <t>SO55514</t>
  </si>
  <si>
    <t>SO55519</t>
  </si>
  <si>
    <t>SO55523</t>
  </si>
  <si>
    <t>SO55529</t>
  </si>
  <si>
    <t>SO55551</t>
  </si>
  <si>
    <t>SO55538</t>
  </si>
  <si>
    <t>SO55505</t>
  </si>
  <si>
    <t>SO55511</t>
  </si>
  <si>
    <t>SO55535</t>
  </si>
  <si>
    <t>SO55536</t>
  </si>
  <si>
    <t>SO55509</t>
  </si>
  <si>
    <t>SO55524</t>
  </si>
  <si>
    <t>SO55547</t>
  </si>
  <si>
    <t>SO55541</t>
  </si>
  <si>
    <t>SO55543</t>
  </si>
  <si>
    <t>SO55531</t>
  </si>
  <si>
    <t>SO55528</t>
  </si>
  <si>
    <t>SO55539</t>
  </si>
  <si>
    <t>SO55545</t>
  </si>
  <si>
    <t>SO55525</t>
  </si>
  <si>
    <t>SO55510</t>
  </si>
  <si>
    <t>SO55517</t>
  </si>
  <si>
    <t>SO55596</t>
  </si>
  <si>
    <t>SO55569</t>
  </si>
  <si>
    <t>SO55600</t>
  </si>
  <si>
    <t>SO55561</t>
  </si>
  <si>
    <t>SO55603</t>
  </si>
  <si>
    <t>SO55587</t>
  </si>
  <si>
    <t>SO55588</t>
  </si>
  <si>
    <t>SO55607</t>
  </si>
  <si>
    <t>SO55583</t>
  </si>
  <si>
    <t>SO55586</t>
  </si>
  <si>
    <t>SO55568</t>
  </si>
  <si>
    <t>SO55576</t>
  </si>
  <si>
    <t>SO55578</t>
  </si>
  <si>
    <t>SO55570</t>
  </si>
  <si>
    <t>SO55593</t>
  </si>
  <si>
    <t>SO55594</t>
  </si>
  <si>
    <t>SO55557</t>
  </si>
  <si>
    <t>SO55582</t>
  </si>
  <si>
    <t>SO55567</t>
  </si>
  <si>
    <t>SO55572</t>
  </si>
  <si>
    <t>SO55606</t>
  </si>
  <si>
    <t>SO55604</t>
  </si>
  <si>
    <t>SO55585</t>
  </si>
  <si>
    <t>SO55575</t>
  </si>
  <si>
    <t>SO55577</t>
  </si>
  <si>
    <t>SO55611</t>
  </si>
  <si>
    <t>SO55560</t>
  </si>
  <si>
    <t>SO55559</t>
  </si>
  <si>
    <t>SO55601</t>
  </si>
  <si>
    <t>SO55573</t>
  </si>
  <si>
    <t>SO55580</t>
  </si>
  <si>
    <t>SO55590</t>
  </si>
  <si>
    <t>SO55581</t>
  </si>
  <si>
    <t>SO55556</t>
  </si>
  <si>
    <t>SO55571</t>
  </si>
  <si>
    <t>SO55563</t>
  </si>
  <si>
    <t>SO55599</t>
  </si>
  <si>
    <t>SO55584</t>
  </si>
  <si>
    <t>SO55609</t>
  </si>
  <si>
    <t>SO55595</t>
  </si>
  <si>
    <t>SO55562</t>
  </si>
  <si>
    <t>SO55564</t>
  </si>
  <si>
    <t>SO55589</t>
  </si>
  <si>
    <t>SO55610</t>
  </si>
  <si>
    <t>SO55566</t>
  </si>
  <si>
    <t>SO55579</t>
  </si>
  <si>
    <t>SO55565</t>
  </si>
  <si>
    <t>SO55598</t>
  </si>
  <si>
    <t>SO55608</t>
  </si>
  <si>
    <t>SO55558</t>
  </si>
  <si>
    <t>SO55574</t>
  </si>
  <si>
    <t>SO55555</t>
  </si>
  <si>
    <t>SO55591</t>
  </si>
  <si>
    <t>SO55602</t>
  </si>
  <si>
    <t>SO55605</t>
  </si>
  <si>
    <t>SO55597</t>
  </si>
  <si>
    <t>SO55592</t>
  </si>
  <si>
    <t>SO55631</t>
  </si>
  <si>
    <t>SO55660</t>
  </si>
  <si>
    <t>SO55633</t>
  </si>
  <si>
    <t>SO55671</t>
  </si>
  <si>
    <t>SO55664</t>
  </si>
  <si>
    <t>SO55672</t>
  </si>
  <si>
    <t>SO55650</t>
  </si>
  <si>
    <t>SO55621</t>
  </si>
  <si>
    <t>SO55639</t>
  </si>
  <si>
    <t>SO55642</t>
  </si>
  <si>
    <t>SO55654</t>
  </si>
  <si>
    <t>SO55630</t>
  </si>
  <si>
    <t>SO55649</t>
  </si>
  <si>
    <t>SO55626</t>
  </si>
  <si>
    <t>SO55645</t>
  </si>
  <si>
    <t>SO55615</t>
  </si>
  <si>
    <t>SO55622</t>
  </si>
  <si>
    <t>SO55657</t>
  </si>
  <si>
    <t>SO55617</t>
  </si>
  <si>
    <t>SO55624</t>
  </si>
  <si>
    <t>SO55676</t>
  </si>
  <si>
    <t>SO55667</t>
  </si>
  <si>
    <t>SO55677</t>
  </si>
  <si>
    <t>SO55634</t>
  </si>
  <si>
    <t>SO55638</t>
  </si>
  <si>
    <t>SO55658</t>
  </si>
  <si>
    <t>SO55651</t>
  </si>
  <si>
    <t>SO55666</t>
  </si>
  <si>
    <t>SO55648</t>
  </si>
  <si>
    <t>SO55663</t>
  </si>
  <si>
    <t>SO55629</t>
  </si>
  <si>
    <t>SO55655</t>
  </si>
  <si>
    <t>SO55675</t>
  </si>
  <si>
    <t>SO55640</t>
  </si>
  <si>
    <t>SO55670</t>
  </si>
  <si>
    <t>SO55674</t>
  </si>
  <si>
    <t>SO55641</t>
  </si>
  <si>
    <t>SO55678</t>
  </si>
  <si>
    <t>SO55616</t>
  </si>
  <si>
    <t>SO55647</t>
  </si>
  <si>
    <t>SO55679</t>
  </si>
  <si>
    <t>SO55623</t>
  </si>
  <si>
    <t>SO55625</t>
  </si>
  <si>
    <t>SO55643</t>
  </si>
  <si>
    <t>SO55681</t>
  </si>
  <si>
    <t>SO55661</t>
  </si>
  <si>
    <t>SO55669</t>
  </si>
  <si>
    <t>SO55613</t>
  </si>
  <si>
    <t>SO55644</t>
  </si>
  <si>
    <t>SO55656</t>
  </si>
  <si>
    <t>SO55646</t>
  </si>
  <si>
    <t>SO55627</t>
  </si>
  <si>
    <t>SO55632</t>
  </si>
  <si>
    <t>SO55665</t>
  </si>
  <si>
    <t>SO55652</t>
  </si>
  <si>
    <t>SO55653</t>
  </si>
  <si>
    <t>SO55628</t>
  </si>
  <si>
    <t>SO55680</t>
  </si>
  <si>
    <t>SO55662</t>
  </si>
  <si>
    <t>SO55673</t>
  </si>
  <si>
    <t>SO55668</t>
  </si>
  <si>
    <t>SO55614</t>
  </si>
  <si>
    <t>SO55619</t>
  </si>
  <si>
    <t>SO55635</t>
  </si>
  <si>
    <t>SO55659</t>
  </si>
  <si>
    <t>SO55637</t>
  </si>
  <si>
    <t>SO55618</t>
  </si>
  <si>
    <t>SO55620</t>
  </si>
  <si>
    <t>SO55636</t>
  </si>
  <si>
    <t>SO55732</t>
  </si>
  <si>
    <t>SO55688</t>
  </si>
  <si>
    <t>SO55714</t>
  </si>
  <si>
    <t>SO55726</t>
  </si>
  <si>
    <t>SO55697</t>
  </si>
  <si>
    <t>SO55719</t>
  </si>
  <si>
    <t>SO55735</t>
  </si>
  <si>
    <t>SO55694</t>
  </si>
  <si>
    <t>SO55725</t>
  </si>
  <si>
    <t>SO55709</t>
  </si>
  <si>
    <t>SO55710</t>
  </si>
  <si>
    <t>SO55703</t>
  </si>
  <si>
    <t>SO55724</t>
  </si>
  <si>
    <t>SO55705</t>
  </si>
  <si>
    <t>SO55706</t>
  </si>
  <si>
    <t>SO55687</t>
  </si>
  <si>
    <t>SO55720</t>
  </si>
  <si>
    <t>SO55704</t>
  </si>
  <si>
    <t>SO55716</t>
  </si>
  <si>
    <t>SO55690</t>
  </si>
  <si>
    <t>SO55692</t>
  </si>
  <si>
    <t>SO55718</t>
  </si>
  <si>
    <t>SO55730</t>
  </si>
  <si>
    <t>SO55700</t>
  </si>
  <si>
    <t>SO55707</t>
  </si>
  <si>
    <t>SO55696</t>
  </si>
  <si>
    <t>SO55727</t>
  </si>
  <si>
    <t>SO55731</t>
  </si>
  <si>
    <t>SO55682</t>
  </si>
  <si>
    <t>SO55693</t>
  </si>
  <si>
    <t>SO55722</t>
  </si>
  <si>
    <t>SO55689</t>
  </si>
  <si>
    <t>SO55712</t>
  </si>
  <si>
    <t>SO55708</t>
  </si>
  <si>
    <t>SO55717</t>
  </si>
  <si>
    <t>SO55691</t>
  </si>
  <si>
    <t>SO55683</t>
  </si>
  <si>
    <t>SO55729</t>
  </si>
  <si>
    <t>SO55695</t>
  </si>
  <si>
    <t>SO55721</t>
  </si>
  <si>
    <t>SO55701</t>
  </si>
  <si>
    <t>SO55734</t>
  </si>
  <si>
    <t>SO55686</t>
  </si>
  <si>
    <t>SO55684</t>
  </si>
  <si>
    <t>SO55713</t>
  </si>
  <si>
    <t>SO55702</t>
  </si>
  <si>
    <t>SO55715</t>
  </si>
  <si>
    <t>SO55711</t>
  </si>
  <si>
    <t>SO55723</t>
  </si>
  <si>
    <t>SO55728</t>
  </si>
  <si>
    <t>SO55685</t>
  </si>
  <si>
    <t>SO55698</t>
  </si>
  <si>
    <t>SO55761</t>
  </si>
  <si>
    <t>SO55785</t>
  </si>
  <si>
    <t>SO55789</t>
  </si>
  <si>
    <t>SO55753</t>
  </si>
  <si>
    <t>SO55746</t>
  </si>
  <si>
    <t>SO55772</t>
  </si>
  <si>
    <t>SO55791</t>
  </si>
  <si>
    <t>SO55786</t>
  </si>
  <si>
    <t>SO55794</t>
  </si>
  <si>
    <t>SO55795</t>
  </si>
  <si>
    <t>SO55749</t>
  </si>
  <si>
    <t>SO55799</t>
  </si>
  <si>
    <t>SO55768</t>
  </si>
  <si>
    <t>SO55767</t>
  </si>
  <si>
    <t>SO55770</t>
  </si>
  <si>
    <t>SO55804</t>
  </si>
  <si>
    <t>SO55745</t>
  </si>
  <si>
    <t>SO55806</t>
  </si>
  <si>
    <t>SO55773</t>
  </si>
  <si>
    <t>SO55784</t>
  </si>
  <si>
    <t>SO55800</t>
  </si>
  <si>
    <t>SO55780</t>
  </si>
  <si>
    <t>SO55801</t>
  </si>
  <si>
    <t>SO55793</t>
  </si>
  <si>
    <t>SO55748</t>
  </si>
  <si>
    <t>SO55796</t>
  </si>
  <si>
    <t>SO55809</t>
  </si>
  <si>
    <t>SO55776</t>
  </si>
  <si>
    <t>SO55783</t>
  </si>
  <si>
    <t>SO55808</t>
  </si>
  <si>
    <t>SO55769</t>
  </si>
  <si>
    <t>SO55781</t>
  </si>
  <si>
    <t>SO55756</t>
  </si>
  <si>
    <t>SO55763</t>
  </si>
  <si>
    <t>SO55788</t>
  </si>
  <si>
    <t>SO55777</t>
  </si>
  <si>
    <t>SO55797</t>
  </si>
  <si>
    <t>SO55810</t>
  </si>
  <si>
    <t>SO55759</t>
  </si>
  <si>
    <t>SO55798</t>
  </si>
  <si>
    <t>SO55754</t>
  </si>
  <si>
    <t>SO55757</t>
  </si>
  <si>
    <t>SO55740</t>
  </si>
  <si>
    <t>SO55747</t>
  </si>
  <si>
    <t>SO55739</t>
  </si>
  <si>
    <t>SO55752</t>
  </si>
  <si>
    <t>SO55787</t>
  </si>
  <si>
    <t>SO55774</t>
  </si>
  <si>
    <t>SO55765</t>
  </si>
  <si>
    <t>SO55743</t>
  </si>
  <si>
    <t>SO55802</t>
  </si>
  <si>
    <t>SO55771</t>
  </si>
  <si>
    <t>SO55790</t>
  </si>
  <si>
    <t>SO55760</t>
  </si>
  <si>
    <t>SO55737</t>
  </si>
  <si>
    <t>SO55751</t>
  </si>
  <si>
    <t>SO55812</t>
  </si>
  <si>
    <t>SO55736</t>
  </si>
  <si>
    <t>SO55807</t>
  </si>
  <si>
    <t>SO55811</t>
  </si>
  <si>
    <t>SO55762</t>
  </si>
  <si>
    <t>SO55782</t>
  </si>
  <si>
    <t>SO55766</t>
  </si>
  <si>
    <t>SO55742</t>
  </si>
  <si>
    <t>SO55741</t>
  </si>
  <si>
    <t>SO55738</t>
  </si>
  <si>
    <t>SO55758</t>
  </si>
  <si>
    <t>SO55779</t>
  </si>
  <si>
    <t>SO55744</t>
  </si>
  <si>
    <t>SO55803</t>
  </si>
  <si>
    <t>SO55805</t>
  </si>
  <si>
    <t>SO55764</t>
  </si>
  <si>
    <t>SO55775</t>
  </si>
  <si>
    <t>SO55792</t>
  </si>
  <si>
    <t>SO55833</t>
  </si>
  <si>
    <t>SO55832</t>
  </si>
  <si>
    <t>SO55834</t>
  </si>
  <si>
    <t>SO55830</t>
  </si>
  <si>
    <t>SO55818</t>
  </si>
  <si>
    <t>SO55848</t>
  </si>
  <si>
    <t>SO55824</t>
  </si>
  <si>
    <t>SO55835</t>
  </si>
  <si>
    <t>SO55816</t>
  </si>
  <si>
    <t>SO55860</t>
  </si>
  <si>
    <t>SO55815</t>
  </si>
  <si>
    <t>SO55819</t>
  </si>
  <si>
    <t>SO55856</t>
  </si>
  <si>
    <t>SO55858</t>
  </si>
  <si>
    <t>SO55843</t>
  </si>
  <si>
    <t>SO55851</t>
  </si>
  <si>
    <t>SO55862</t>
  </si>
  <si>
    <t>SO55828</t>
  </si>
  <si>
    <t>SO55838</t>
  </si>
  <si>
    <t>SO55849</t>
  </si>
  <si>
    <t>SO55857</t>
  </si>
  <si>
    <t>SO55823</t>
  </si>
  <si>
    <t>SO55825</t>
  </si>
  <si>
    <t>SO55826</t>
  </si>
  <si>
    <t>SO55865</t>
  </si>
  <si>
    <t>SO55845</t>
  </si>
  <si>
    <t>SO55847</t>
  </si>
  <si>
    <t>SO55853</t>
  </si>
  <si>
    <t>SO55861</t>
  </si>
  <si>
    <t>SO55842</t>
  </si>
  <si>
    <t>SO55852</t>
  </si>
  <si>
    <t>SO55836</t>
  </si>
  <si>
    <t>SO55841</t>
  </si>
  <si>
    <t>SO55863</t>
  </si>
  <si>
    <t>SO55817</t>
  </si>
  <si>
    <t>SO55854</t>
  </si>
  <si>
    <t>SO55821</t>
  </si>
  <si>
    <t>SO55831</t>
  </si>
  <si>
    <t>SO55850</t>
  </si>
  <si>
    <t>SO55859</t>
  </si>
  <si>
    <t>SO55837</t>
  </si>
  <si>
    <t>SO55827</t>
  </si>
  <si>
    <t>SO55813</t>
  </si>
  <si>
    <t>SO55829</t>
  </si>
  <si>
    <t>SO55844</t>
  </si>
  <si>
    <t>SO55820</t>
  </si>
  <si>
    <t>SO55846</t>
  </si>
  <si>
    <t>SO55866</t>
  </si>
  <si>
    <t>SO55855</t>
  </si>
  <si>
    <t>SO55814</t>
  </si>
  <si>
    <t>SO55839</t>
  </si>
  <si>
    <t>SO55864</t>
  </si>
  <si>
    <t>SO55822</t>
  </si>
  <si>
    <t>SO55870</t>
  </si>
  <si>
    <t>SO55899</t>
  </si>
  <si>
    <t>SO55882</t>
  </si>
  <si>
    <t>SO55906</t>
  </si>
  <si>
    <t>SO55871</t>
  </si>
  <si>
    <t>SO55867</t>
  </si>
  <si>
    <t>SO55880</t>
  </si>
  <si>
    <t>SO55910</t>
  </si>
  <si>
    <t>SO55914</t>
  </si>
  <si>
    <t>SO55908</t>
  </si>
  <si>
    <t>SO55875</t>
  </si>
  <si>
    <t>SO55909</t>
  </si>
  <si>
    <t>SO55892</t>
  </si>
  <si>
    <t>SO55903</t>
  </si>
  <si>
    <t>SO55917</t>
  </si>
  <si>
    <t>SO55879</t>
  </si>
  <si>
    <t>SO55881</t>
  </si>
  <si>
    <t>SO55896</t>
  </si>
  <si>
    <t>SO55921</t>
  </si>
  <si>
    <t>SO55878</t>
  </si>
  <si>
    <t>SO55915</t>
  </si>
  <si>
    <t>SO55873</t>
  </si>
  <si>
    <t>SO55912</t>
  </si>
  <si>
    <t>SO55920</t>
  </si>
  <si>
    <t>SO55894</t>
  </si>
  <si>
    <t>SO55905</t>
  </si>
  <si>
    <t>SO55869</t>
  </si>
  <si>
    <t>SO55874</t>
  </si>
  <si>
    <t>SO55868</t>
  </si>
  <si>
    <t>SO55884</t>
  </si>
  <si>
    <t>SO55895</t>
  </si>
  <si>
    <t>SO55891</t>
  </si>
  <si>
    <t>SO55900</t>
  </si>
  <si>
    <t>SO55898</t>
  </si>
  <si>
    <t>SO55889</t>
  </si>
  <si>
    <t>SO55913</t>
  </si>
  <si>
    <t>SO55918</t>
  </si>
  <si>
    <t>SO55916</t>
  </si>
  <si>
    <t>SO55876</t>
  </si>
  <si>
    <t>SO55893</t>
  </si>
  <si>
    <t>SO55902</t>
  </si>
  <si>
    <t>SO55872</t>
  </si>
  <si>
    <t>SO55904</t>
  </si>
  <si>
    <t>SO55886</t>
  </si>
  <si>
    <t>SO55907</t>
  </si>
  <si>
    <t>SO55901</t>
  </si>
  <si>
    <t>SO55877</t>
  </si>
  <si>
    <t>SO55919</t>
  </si>
  <si>
    <t>SO55897</t>
  </si>
  <si>
    <t>SO55911</t>
  </si>
  <si>
    <t>SO55888</t>
  </si>
  <si>
    <t>SO55890</t>
  </si>
  <si>
    <t>SO55883</t>
  </si>
  <si>
    <t>SO55950</t>
  </si>
  <si>
    <t>SO55962</t>
  </si>
  <si>
    <t>SO55937</t>
  </si>
  <si>
    <t>SO55927</t>
  </si>
  <si>
    <t>SO55963</t>
  </si>
  <si>
    <t>SO55965</t>
  </si>
  <si>
    <t>SO55943</t>
  </si>
  <si>
    <t>SO55934</t>
  </si>
  <si>
    <t>SO55961</t>
  </si>
  <si>
    <t>SO55939</t>
  </si>
  <si>
    <t>SO55947</t>
  </si>
  <si>
    <t>SO55958</t>
  </si>
  <si>
    <t>SO55951</t>
  </si>
  <si>
    <t>SO55959</t>
  </si>
  <si>
    <t>SO55949</t>
  </si>
  <si>
    <t>SO55940</t>
  </si>
  <si>
    <t>SO55956</t>
  </si>
  <si>
    <t>SO55923</t>
  </si>
  <si>
    <t>SO55925</t>
  </si>
  <si>
    <t>SO55942</t>
  </si>
  <si>
    <t>SO55967</t>
  </si>
  <si>
    <t>SO55929</t>
  </si>
  <si>
    <t>SO55938</t>
  </si>
  <si>
    <t>SO55945</t>
  </si>
  <si>
    <t>SO55946</t>
  </si>
  <si>
    <t>SO55924</t>
  </si>
  <si>
    <t>SO55944</t>
  </si>
  <si>
    <t>SO55952</t>
  </si>
  <si>
    <t>SO55948</t>
  </si>
  <si>
    <t>SO55928</t>
  </si>
  <si>
    <t>SO55930</t>
  </si>
  <si>
    <t>SO55957</t>
  </si>
  <si>
    <t>SO55960</t>
  </si>
  <si>
    <t>SO55966</t>
  </si>
  <si>
    <t>SO55931</t>
  </si>
  <si>
    <t>SO55941</t>
  </si>
  <si>
    <t>SO55955</t>
  </si>
  <si>
    <t>SO55926</t>
  </si>
  <si>
    <t>SO55936</t>
  </si>
  <si>
    <t>SO55953</t>
  </si>
  <si>
    <t>SO55932</t>
  </si>
  <si>
    <t>SO55954</t>
  </si>
  <si>
    <t>SO55964</t>
  </si>
  <si>
    <t>SO55935</t>
  </si>
  <si>
    <t>SO55922</t>
  </si>
  <si>
    <t>SO55969</t>
  </si>
  <si>
    <t>SO55979</t>
  </si>
  <si>
    <t>SO55994</t>
  </si>
  <si>
    <t>SO55991</t>
  </si>
  <si>
    <t>SO55983</t>
  </si>
  <si>
    <t>SO55987</t>
  </si>
  <si>
    <t>SO55980</t>
  </si>
  <si>
    <t>SO55976</t>
  </si>
  <si>
    <t>SO56017</t>
  </si>
  <si>
    <t>SO55970</t>
  </si>
  <si>
    <t>SO56015</t>
  </si>
  <si>
    <t>SO56018</t>
  </si>
  <si>
    <t>SO56011</t>
  </si>
  <si>
    <t>SO55975</t>
  </si>
  <si>
    <t>SO55972</t>
  </si>
  <si>
    <t>SO55984</t>
  </si>
  <si>
    <t>SO56000</t>
  </si>
  <si>
    <t>SO56013</t>
  </si>
  <si>
    <t>SO55993</t>
  </si>
  <si>
    <t>SO56016</t>
  </si>
  <si>
    <t>SO55981</t>
  </si>
  <si>
    <t>SO56007</t>
  </si>
  <si>
    <t>SO55974</t>
  </si>
  <si>
    <t>SO55989</t>
  </si>
  <si>
    <t>SO55997</t>
  </si>
  <si>
    <t>SO56010</t>
  </si>
  <si>
    <t>SO55968</t>
  </si>
  <si>
    <t>SO55999</t>
  </si>
  <si>
    <t>SO56014</t>
  </si>
  <si>
    <t>SO56002</t>
  </si>
  <si>
    <t>SO56001</t>
  </si>
  <si>
    <t>SO55973</t>
  </si>
  <si>
    <t>SO55998</t>
  </si>
  <si>
    <t>SO55977</t>
  </si>
  <si>
    <t>SO55978</t>
  </si>
  <si>
    <t>SO55982</t>
  </si>
  <si>
    <t>SO56003</t>
  </si>
  <si>
    <t>SO55971</t>
  </si>
  <si>
    <t>SO56012</t>
  </si>
  <si>
    <t>SO55986</t>
  </si>
  <si>
    <t>SO56009</t>
  </si>
  <si>
    <t>SO55992</t>
  </si>
  <si>
    <t>SO55985</t>
  </si>
  <si>
    <t>SO56019</t>
  </si>
  <si>
    <t>SO55990</t>
  </si>
  <si>
    <t>SO56004</t>
  </si>
  <si>
    <t>SO55988</t>
  </si>
  <si>
    <t>SO56006</t>
  </si>
  <si>
    <t>SO56005</t>
  </si>
  <si>
    <t>SO55995</t>
  </si>
  <si>
    <t>SO56008</t>
  </si>
  <si>
    <t>SO56030</t>
  </si>
  <si>
    <t>SO56034</t>
  </si>
  <si>
    <t>SO56041</t>
  </si>
  <si>
    <t>SO56029</t>
  </si>
  <si>
    <t>SO56032</t>
  </si>
  <si>
    <t>SO56054</t>
  </si>
  <si>
    <t>SO56024</t>
  </si>
  <si>
    <t>SO56058</t>
  </si>
  <si>
    <t>SO56028</t>
  </si>
  <si>
    <t>SO56027</t>
  </si>
  <si>
    <t>SO56064</t>
  </si>
  <si>
    <t>SO56067</t>
  </si>
  <si>
    <t>SO56065</t>
  </si>
  <si>
    <t>SO56021</t>
  </si>
  <si>
    <t>SO56066</t>
  </si>
  <si>
    <t>SO56038</t>
  </si>
  <si>
    <t>SO56040</t>
  </si>
  <si>
    <t>SO56063</t>
  </si>
  <si>
    <t>SO56051</t>
  </si>
  <si>
    <t>SO56057</t>
  </si>
  <si>
    <t>SO56026</t>
  </si>
  <si>
    <t>SO56031</t>
  </si>
  <si>
    <t>SO56036</t>
  </si>
  <si>
    <t>SO56044</t>
  </si>
  <si>
    <t>SO56045</t>
  </si>
  <si>
    <t>SO56052</t>
  </si>
  <si>
    <t>SO56050</t>
  </si>
  <si>
    <t>SO56053</t>
  </si>
  <si>
    <t>SO56047</t>
  </si>
  <si>
    <t>SO56025</t>
  </si>
  <si>
    <t>SO56035</t>
  </si>
  <si>
    <t>SO56037</t>
  </si>
  <si>
    <t>SO56033</t>
  </si>
  <si>
    <t>SO56048</t>
  </si>
  <si>
    <t>SO56055</t>
  </si>
  <si>
    <t>SO56061</t>
  </si>
  <si>
    <t>SO56056</t>
  </si>
  <si>
    <t>SO56039</t>
  </si>
  <si>
    <t>SO56046</t>
  </si>
  <si>
    <t>SO56060</t>
  </si>
  <si>
    <t>SO56043</t>
  </si>
  <si>
    <t>SO56059</t>
  </si>
  <si>
    <t>SO56022</t>
  </si>
  <si>
    <t>SO56062</t>
  </si>
  <si>
    <t>SO56023</t>
  </si>
  <si>
    <t>SO56049</t>
  </si>
  <si>
    <t>SO56020</t>
  </si>
  <si>
    <t>SO56042</t>
  </si>
  <si>
    <t>SO56097</t>
  </si>
  <si>
    <t>SO56105</t>
  </si>
  <si>
    <t>SO56119</t>
  </si>
  <si>
    <t>SO56072</t>
  </si>
  <si>
    <t>SO56118</t>
  </si>
  <si>
    <t>SO56076</t>
  </si>
  <si>
    <t>SO56080</t>
  </si>
  <si>
    <t>SO56092</t>
  </si>
  <si>
    <t>SO56094</t>
  </si>
  <si>
    <t>SO56106</t>
  </si>
  <si>
    <t>SO56093</t>
  </si>
  <si>
    <t>SO56112</t>
  </si>
  <si>
    <t>SO56085</t>
  </si>
  <si>
    <t>SO56122</t>
  </si>
  <si>
    <t>SO56116</t>
  </si>
  <si>
    <t>SO56100</t>
  </si>
  <si>
    <t>SO56107</t>
  </si>
  <si>
    <t>SO56081</t>
  </si>
  <si>
    <t>SO56117</t>
  </si>
  <si>
    <t>SO56108</t>
  </si>
  <si>
    <t>SO56098</t>
  </si>
  <si>
    <t>SO56104</t>
  </si>
  <si>
    <t>SO56124</t>
  </si>
  <si>
    <t>SO56077</t>
  </si>
  <si>
    <t>SO56087</t>
  </si>
  <si>
    <t>SO56075</t>
  </si>
  <si>
    <t>SO56084</t>
  </si>
  <si>
    <t>SO56089</t>
  </si>
  <si>
    <t>SO56091</t>
  </si>
  <si>
    <t>SO56113</t>
  </si>
  <si>
    <t>SO56068</t>
  </si>
  <si>
    <t>SO56099</t>
  </si>
  <si>
    <t>SO56088</t>
  </si>
  <si>
    <t>SO56101</t>
  </si>
  <si>
    <t>SO56109</t>
  </si>
  <si>
    <t>SO56095</t>
  </si>
  <si>
    <t>SO56102</t>
  </si>
  <si>
    <t>SO56083</t>
  </si>
  <si>
    <t>SO56110</t>
  </si>
  <si>
    <t>SO56086</t>
  </si>
  <si>
    <t>SO56082</t>
  </si>
  <si>
    <t>SO56115</t>
  </si>
  <si>
    <t>SO56120</t>
  </si>
  <si>
    <t>SO56078</t>
  </si>
  <si>
    <t>SO56069</t>
  </si>
  <si>
    <t>SO56103</t>
  </si>
  <si>
    <t>SO56071</t>
  </si>
  <si>
    <t>SO56121</t>
  </si>
  <si>
    <t>SO56114</t>
  </si>
  <si>
    <t>SO56079</t>
  </si>
  <si>
    <t>SO56096</t>
  </si>
  <si>
    <t>SO56090</t>
  </si>
  <si>
    <t>SO56111</t>
  </si>
  <si>
    <t>SO56070</t>
  </si>
  <si>
    <t>SO56073</t>
  </si>
  <si>
    <t>SO56074</t>
  </si>
  <si>
    <t>SO56123</t>
  </si>
  <si>
    <t>SO56176</t>
  </si>
  <si>
    <t>SO56174</t>
  </si>
  <si>
    <t>SO56143</t>
  </si>
  <si>
    <t>SO56145</t>
  </si>
  <si>
    <t>SO56139</t>
  </si>
  <si>
    <t>SO56142</t>
  </si>
  <si>
    <t>SO56178</t>
  </si>
  <si>
    <t>SO56187</t>
  </si>
  <si>
    <t>SO56165</t>
  </si>
  <si>
    <t>SO56172</t>
  </si>
  <si>
    <t>SO56157</t>
  </si>
  <si>
    <t>SO56184</t>
  </si>
  <si>
    <t>SO56164</t>
  </si>
  <si>
    <t>SO56151</t>
  </si>
  <si>
    <t>SO56130</t>
  </si>
  <si>
    <t>SO56133</t>
  </si>
  <si>
    <t>SO56131</t>
  </si>
  <si>
    <t>SO56186</t>
  </si>
  <si>
    <t>SO56129</t>
  </si>
  <si>
    <t>SO56126</t>
  </si>
  <si>
    <t>SO56166</t>
  </si>
  <si>
    <t>SO56140</t>
  </si>
  <si>
    <t>SO56185</t>
  </si>
  <si>
    <t>SO56141</t>
  </si>
  <si>
    <t>SO56161</t>
  </si>
  <si>
    <t>SO56156</t>
  </si>
  <si>
    <t>SO56181</t>
  </si>
  <si>
    <t>SO56137</t>
  </si>
  <si>
    <t>SO56177</t>
  </si>
  <si>
    <t>SO56134</t>
  </si>
  <si>
    <t>SO56135</t>
  </si>
  <si>
    <t>SO56180</t>
  </si>
  <si>
    <t>SO56146</t>
  </si>
  <si>
    <t>SO56138</t>
  </si>
  <si>
    <t>SO56162</t>
  </si>
  <si>
    <t>SO56125</t>
  </si>
  <si>
    <t>SO56179</t>
  </si>
  <si>
    <t>SO56127</t>
  </si>
  <si>
    <t>SO56160</t>
  </si>
  <si>
    <t>SO56167</t>
  </si>
  <si>
    <t>SO56183</t>
  </si>
  <si>
    <t>SO56170</t>
  </si>
  <si>
    <t>SO56144</t>
  </si>
  <si>
    <t>SO56173</t>
  </si>
  <si>
    <t>SO56132</t>
  </si>
  <si>
    <t>SO56158</t>
  </si>
  <si>
    <t>SO56175</t>
  </si>
  <si>
    <t>SO56168</t>
  </si>
  <si>
    <t>SO56152</t>
  </si>
  <si>
    <t>SO56149</t>
  </si>
  <si>
    <t>SO56155</t>
  </si>
  <si>
    <t>SO56128</t>
  </si>
  <si>
    <t>SO56182</t>
  </si>
  <si>
    <t>SO56159</t>
  </si>
  <si>
    <t>SO56147</t>
  </si>
  <si>
    <t>SO56163</t>
  </si>
  <si>
    <t>SO56136</t>
  </si>
  <si>
    <t>SO56154</t>
  </si>
  <si>
    <t>SO56169</t>
  </si>
  <si>
    <t>SO56148</t>
  </si>
  <si>
    <t>SO56150</t>
  </si>
  <si>
    <t>SO56201</t>
  </si>
  <si>
    <t>SO56211</t>
  </si>
  <si>
    <t>SO56207</t>
  </si>
  <si>
    <t>SO56189</t>
  </si>
  <si>
    <t>SO56205</t>
  </si>
  <si>
    <t>SO56199</t>
  </si>
  <si>
    <t>SO56188</t>
  </si>
  <si>
    <t>SO56197</t>
  </si>
  <si>
    <t>SO56198</t>
  </si>
  <si>
    <t>SO56212</t>
  </si>
  <si>
    <t>SO56193</t>
  </si>
  <si>
    <t>SO56204</t>
  </si>
  <si>
    <t>SO56214</t>
  </si>
  <si>
    <t>SO56222</t>
  </si>
  <si>
    <t>SO56206</t>
  </si>
  <si>
    <t>SO56196</t>
  </si>
  <si>
    <t>SO56213</t>
  </si>
  <si>
    <t>SO56220</t>
  </si>
  <si>
    <t>SO56203</t>
  </si>
  <si>
    <t>SO56221</t>
  </si>
  <si>
    <t>SO56202</t>
  </si>
  <si>
    <t>SO56192</t>
  </si>
  <si>
    <t>SO56195</t>
  </si>
  <si>
    <t>SO56217</t>
  </si>
  <si>
    <t>SO56209</t>
  </si>
  <si>
    <t>SO56223</t>
  </si>
  <si>
    <t>SO56215</t>
  </si>
  <si>
    <t>SO56190</t>
  </si>
  <si>
    <t>SO56191</t>
  </si>
  <si>
    <t>SO56219</t>
  </si>
  <si>
    <t>SO56200</t>
  </si>
  <si>
    <t>SO56210</t>
  </si>
  <si>
    <t>SO56224</t>
  </si>
  <si>
    <t>SO56208</t>
  </si>
  <si>
    <t>SO56216</t>
  </si>
  <si>
    <t>SO56218</t>
  </si>
  <si>
    <t>SO56251</t>
  </si>
  <si>
    <t>SO56242</t>
  </si>
  <si>
    <t>SO56230</t>
  </si>
  <si>
    <t>SO56250</t>
  </si>
  <si>
    <t>SO56255</t>
  </si>
  <si>
    <t>SO56236</t>
  </si>
  <si>
    <t>SO56271</t>
  </si>
  <si>
    <t>SO56253</t>
  </si>
  <si>
    <t>SO56232</t>
  </si>
  <si>
    <t>SO56240</t>
  </si>
  <si>
    <t>SO56260</t>
  </si>
  <si>
    <t>SO56261</t>
  </si>
  <si>
    <t>SO56227</t>
  </si>
  <si>
    <t>SO56234</t>
  </si>
  <si>
    <t>SO56231</t>
  </si>
  <si>
    <t>SO56267</t>
  </si>
  <si>
    <t>SO56244</t>
  </si>
  <si>
    <t>SO56264</t>
  </si>
  <si>
    <t>SO56238</t>
  </si>
  <si>
    <t>SO56235</t>
  </si>
  <si>
    <t>SO56272</t>
  </si>
  <si>
    <t>SO56257</t>
  </si>
  <si>
    <t>SO56252</t>
  </si>
  <si>
    <t>SO56225</t>
  </si>
  <si>
    <t>SO56226</t>
  </si>
  <si>
    <t>SO56228</t>
  </si>
  <si>
    <t>SO56233</t>
  </si>
  <si>
    <t>SO56268</t>
  </si>
  <si>
    <t>SO56243</t>
  </si>
  <si>
    <t>SO56237</t>
  </si>
  <si>
    <t>SO56266</t>
  </si>
  <si>
    <t>SO56229</t>
  </si>
  <si>
    <t>SO56263</t>
  </si>
  <si>
    <t>SO56256</t>
  </si>
  <si>
    <t>SO56262</t>
  </si>
  <si>
    <t>SO56269</t>
  </si>
  <si>
    <t>SO56241</t>
  </si>
  <si>
    <t>SO56259</t>
  </si>
  <si>
    <t>SO56265</t>
  </si>
  <si>
    <t>SO56248</t>
  </si>
  <si>
    <t>SO56246</t>
  </si>
  <si>
    <t>SO56247</t>
  </si>
  <si>
    <t>SO56245</t>
  </si>
  <si>
    <t>SO56258</t>
  </si>
  <si>
    <t>SO56249</t>
  </si>
  <si>
    <t>SO56270</t>
  </si>
  <si>
    <t>SO56254</t>
  </si>
  <si>
    <t>SO56329</t>
  </si>
  <si>
    <t>SO56323</t>
  </si>
  <si>
    <t>SO56319</t>
  </si>
  <si>
    <t>SO56285</t>
  </si>
  <si>
    <t>SO56287</t>
  </si>
  <si>
    <t>SO56330</t>
  </si>
  <si>
    <t>SO56283</t>
  </si>
  <si>
    <t>SO56274</t>
  </si>
  <si>
    <t>SO56290</t>
  </si>
  <si>
    <t>SO56305</t>
  </si>
  <si>
    <t>SO56277</t>
  </si>
  <si>
    <t>SO56281</t>
  </si>
  <si>
    <t>SO56318</t>
  </si>
  <si>
    <t>SO56320</t>
  </si>
  <si>
    <t>SO56303</t>
  </si>
  <si>
    <t>SO56324</t>
  </si>
  <si>
    <t>SO56309</t>
  </si>
  <si>
    <t>SO56307</t>
  </si>
  <si>
    <t>SO56278</t>
  </si>
  <si>
    <t>SO56316</t>
  </si>
  <si>
    <t>SO56310</t>
  </si>
  <si>
    <t>SO56325</t>
  </si>
  <si>
    <t>SO56275</t>
  </si>
  <si>
    <t>SO56288</t>
  </si>
  <si>
    <t>SO56306</t>
  </si>
  <si>
    <t>SO56296</t>
  </si>
  <si>
    <t>SO56284</t>
  </si>
  <si>
    <t>SO56286</t>
  </si>
  <si>
    <t>SO56282</t>
  </si>
  <si>
    <t>SO56293</t>
  </si>
  <si>
    <t>SO56326</t>
  </si>
  <si>
    <t>SO56298</t>
  </si>
  <si>
    <t>SO56313</t>
  </si>
  <si>
    <t>SO56299</t>
  </si>
  <si>
    <t>SO56328</t>
  </si>
  <si>
    <t>SO56331</t>
  </si>
  <si>
    <t>SO56297</t>
  </si>
  <si>
    <t>SO56322</t>
  </si>
  <si>
    <t>SO56317</t>
  </si>
  <si>
    <t>SO56291</t>
  </si>
  <si>
    <t>SO56304</t>
  </si>
  <si>
    <t>SO56273</t>
  </si>
  <si>
    <t>SO56315</t>
  </si>
  <si>
    <t>SO56292</t>
  </si>
  <si>
    <t>SO56308</t>
  </si>
  <si>
    <t>SO56311</t>
  </si>
  <si>
    <t>SO56301</t>
  </si>
  <si>
    <t>SO56302</t>
  </si>
  <si>
    <t>SO56294</t>
  </si>
  <si>
    <t>SO56321</t>
  </si>
  <si>
    <t>SO56289</t>
  </si>
  <si>
    <t>SO56300</t>
  </si>
  <si>
    <t>SO56314</t>
  </si>
  <si>
    <t>SO56312</t>
  </si>
  <si>
    <t>SO56327</t>
  </si>
  <si>
    <t>SO56295</t>
  </si>
  <si>
    <t>SO56280</t>
  </si>
  <si>
    <t>SO56279</t>
  </si>
  <si>
    <t>SO56276</t>
  </si>
  <si>
    <t>SO56360</t>
  </si>
  <si>
    <t>SO56362</t>
  </si>
  <si>
    <t>SO56350</t>
  </si>
  <si>
    <t>SO56370</t>
  </si>
  <si>
    <t>SO56361</t>
  </si>
  <si>
    <t>SO56339</t>
  </si>
  <si>
    <t>SO56334</t>
  </si>
  <si>
    <t>SO56374</t>
  </si>
  <si>
    <t>SO56341</t>
  </si>
  <si>
    <t>SO56348</t>
  </si>
  <si>
    <t>SO56351</t>
  </si>
  <si>
    <t>SO56356</t>
  </si>
  <si>
    <t>SO56346</t>
  </si>
  <si>
    <t>SO56343</t>
  </si>
  <si>
    <t>SO56359</t>
  </si>
  <si>
    <t>SO56338</t>
  </si>
  <si>
    <t>SO56372</t>
  </si>
  <si>
    <t>SO56355</t>
  </si>
  <si>
    <t>SO56364</t>
  </si>
  <si>
    <t>SO56371</t>
  </si>
  <si>
    <t>SO56369</t>
  </si>
  <si>
    <t>SO56349</t>
  </si>
  <si>
    <t>SO56333</t>
  </si>
  <si>
    <t>SO56368</t>
  </si>
  <si>
    <t>SO56363</t>
  </si>
  <si>
    <t>SO56365</t>
  </si>
  <si>
    <t>SO56347</t>
  </si>
  <si>
    <t>SO56336</t>
  </si>
  <si>
    <t>SO56367</t>
  </si>
  <si>
    <t>SO56342</t>
  </si>
  <si>
    <t>SO56375</t>
  </si>
  <si>
    <t>SO56358</t>
  </si>
  <si>
    <t>SO56354</t>
  </si>
  <si>
    <t>SO56332</t>
  </si>
  <si>
    <t>SO56353</t>
  </si>
  <si>
    <t>SO56366</t>
  </si>
  <si>
    <t>SO56337</t>
  </si>
  <si>
    <t>SO56345</t>
  </si>
  <si>
    <t>SO56335</t>
  </si>
  <si>
    <t>SO56376</t>
  </si>
  <si>
    <t>SO56373</t>
  </si>
  <si>
    <t>SO56340</t>
  </si>
  <si>
    <t>SO56357</t>
  </si>
  <si>
    <t>SO56344</t>
  </si>
  <si>
    <t>SO56352</t>
  </si>
  <si>
    <t>SO56406</t>
  </si>
  <si>
    <t>SO56384</t>
  </si>
  <si>
    <t>SO56416</t>
  </si>
  <si>
    <t>SO56429</t>
  </si>
  <si>
    <t>SO56402</t>
  </si>
  <si>
    <t>SO56408</t>
  </si>
  <si>
    <t>SO56385</t>
  </si>
  <si>
    <t>SO56394</t>
  </si>
  <si>
    <t>SO56379</t>
  </si>
  <si>
    <t>SO56419</t>
  </si>
  <si>
    <t>SO56427</t>
  </si>
  <si>
    <t>SO56380</t>
  </si>
  <si>
    <t>SO56404</t>
  </si>
  <si>
    <t>SO56381</t>
  </si>
  <si>
    <t>SO56417</t>
  </si>
  <si>
    <t>SO56398</t>
  </si>
  <si>
    <t>SO56410</t>
  </si>
  <si>
    <t>SO56387</t>
  </si>
  <si>
    <t>SO56415</t>
  </si>
  <si>
    <t>SO56383</t>
  </si>
  <si>
    <t>SO56386</t>
  </si>
  <si>
    <t>SO56418</t>
  </si>
  <si>
    <t>SO56395</t>
  </si>
  <si>
    <t>SO56393</t>
  </si>
  <si>
    <t>SO56422</t>
  </si>
  <si>
    <t>SO56426</t>
  </si>
  <si>
    <t>SO56399</t>
  </si>
  <si>
    <t>SO56424</t>
  </si>
  <si>
    <t>SO56377</t>
  </si>
  <si>
    <t>SO56400</t>
  </si>
  <si>
    <t>SO56391</t>
  </si>
  <si>
    <t>SO56421</t>
  </si>
  <si>
    <t>SO56397</t>
  </si>
  <si>
    <t>SO56382</t>
  </si>
  <si>
    <t>SO56409</t>
  </si>
  <si>
    <t>SO56388</t>
  </si>
  <si>
    <t>SO56423</t>
  </si>
  <si>
    <t>SO56405</t>
  </si>
  <si>
    <t>SO56396</t>
  </si>
  <si>
    <t>SO56412</t>
  </si>
  <si>
    <t>SO56378</t>
  </si>
  <si>
    <t>SO56389</t>
  </si>
  <si>
    <t>SO56403</t>
  </si>
  <si>
    <t>SO56392</t>
  </si>
  <si>
    <t>SO56425</t>
  </si>
  <si>
    <t>SO56428</t>
  </si>
  <si>
    <t>SO56407</t>
  </si>
  <si>
    <t>SO56411</t>
  </si>
  <si>
    <t>SO56414</t>
  </si>
  <si>
    <t>SO56413</t>
  </si>
  <si>
    <t>SO56477</t>
  </si>
  <si>
    <t>SO56478</t>
  </si>
  <si>
    <t>SO56439</t>
  </si>
  <si>
    <t>SO56453</t>
  </si>
  <si>
    <t>SO56469</t>
  </si>
  <si>
    <t>SO56441</t>
  </si>
  <si>
    <t>SO56461</t>
  </si>
  <si>
    <t>SO56444</t>
  </si>
  <si>
    <t>SO56430</t>
  </si>
  <si>
    <t>SO56457</t>
  </si>
  <si>
    <t>SO56432</t>
  </si>
  <si>
    <t>SO56448</t>
  </si>
  <si>
    <t>SO56471</t>
  </si>
  <si>
    <t>SO56463</t>
  </si>
  <si>
    <t>SO56438</t>
  </si>
  <si>
    <t>SO56460</t>
  </si>
  <si>
    <t>SO56437</t>
  </si>
  <si>
    <t>SO56433</t>
  </si>
  <si>
    <t>SO56440</t>
  </si>
  <si>
    <t>SO56436</t>
  </si>
  <si>
    <t>SO56449</t>
  </si>
  <si>
    <t>SO56475</t>
  </si>
  <si>
    <t>SO56479</t>
  </si>
  <si>
    <t>SO56451</t>
  </si>
  <si>
    <t>SO56459</t>
  </si>
  <si>
    <t>SO56450</t>
  </si>
  <si>
    <t>SO56455</t>
  </si>
  <si>
    <t>SO56466</t>
  </si>
  <si>
    <t>SO56458</t>
  </si>
  <si>
    <t>SO56454</t>
  </si>
  <si>
    <t>SO56452</t>
  </si>
  <si>
    <t>SO56456</t>
  </si>
  <si>
    <t>SO56435</t>
  </si>
  <si>
    <t>SO56434</t>
  </si>
  <si>
    <t>SO56468</t>
  </si>
  <si>
    <t>SO56481</t>
  </si>
  <si>
    <t>SO56465</t>
  </si>
  <si>
    <t>SO56431</t>
  </si>
  <si>
    <t>SO56476</t>
  </si>
  <si>
    <t>SO56445</t>
  </si>
  <si>
    <t>SO56480</t>
  </si>
  <si>
    <t>SO56446</t>
  </si>
  <si>
    <t>SO56464</t>
  </si>
  <si>
    <t>SO56482</t>
  </si>
  <si>
    <t>SO56473</t>
  </si>
  <si>
    <t>SO56467</t>
  </si>
  <si>
    <t>SO56474</t>
  </si>
  <si>
    <t>SO56470</t>
  </si>
  <si>
    <t>SO56443</t>
  </si>
  <si>
    <t>SO56442</t>
  </si>
  <si>
    <t>SO56462</t>
  </si>
  <si>
    <t>SO56447</t>
  </si>
  <si>
    <t>SO56472</t>
  </si>
  <si>
    <t>SO56497</t>
  </si>
  <si>
    <t>SO56523</t>
  </si>
  <si>
    <t>SO56518</t>
  </si>
  <si>
    <t>SO56485</t>
  </si>
  <si>
    <t>SO56509</t>
  </si>
  <si>
    <t>SO56499</t>
  </si>
  <si>
    <t>SO56528</t>
  </si>
  <si>
    <t>SO56493</t>
  </si>
  <si>
    <t>SO56503</t>
  </si>
  <si>
    <t>SO56536</t>
  </si>
  <si>
    <t>SO56484</t>
  </si>
  <si>
    <t>SO56526</t>
  </si>
  <si>
    <t>SO56500</t>
  </si>
  <si>
    <t>SO56494</t>
  </si>
  <si>
    <t>SO56488</t>
  </si>
  <si>
    <t>SO56514</t>
  </si>
  <si>
    <t>SO56534</t>
  </si>
  <si>
    <t>SO56487</t>
  </si>
  <si>
    <t>SO56527</t>
  </si>
  <si>
    <t>SO56501</t>
  </si>
  <si>
    <t>SO56513</t>
  </si>
  <si>
    <t>SO56532</t>
  </si>
  <si>
    <t>SO56530</t>
  </si>
  <si>
    <t>SO56537</t>
  </si>
  <si>
    <t>SO56535</t>
  </si>
  <si>
    <t>SO56517</t>
  </si>
  <si>
    <t>SO56486</t>
  </si>
  <si>
    <t>SO56505</t>
  </si>
  <si>
    <t>SO56498</t>
  </si>
  <si>
    <t>SO56511</t>
  </si>
  <si>
    <t>SO56512</t>
  </si>
  <si>
    <t>SO56521</t>
  </si>
  <si>
    <t>SO56495</t>
  </si>
  <si>
    <t>SO56490</t>
  </si>
  <si>
    <t>SO56522</t>
  </si>
  <si>
    <t>SO56504</t>
  </si>
  <si>
    <t>SO56502</t>
  </si>
  <si>
    <t>SO56531</t>
  </si>
  <si>
    <t>SO56519</t>
  </si>
  <si>
    <t>SO56533</t>
  </si>
  <si>
    <t>SO56491</t>
  </si>
  <si>
    <t>SO56538</t>
  </si>
  <si>
    <t>SO56483</t>
  </si>
  <si>
    <t>SO56489</t>
  </si>
  <si>
    <t>SO56496</t>
  </si>
  <si>
    <t>SO56520</t>
  </si>
  <si>
    <t>SO56516</t>
  </si>
  <si>
    <t>SO56508</t>
  </si>
  <si>
    <t>SO56515</t>
  </si>
  <si>
    <t>SO56524</t>
  </si>
  <si>
    <t>SO56525</t>
  </si>
  <si>
    <t>SO56529</t>
  </si>
  <si>
    <t>SO56492</t>
  </si>
  <si>
    <t>SO56506</t>
  </si>
  <si>
    <t>SO56539</t>
  </si>
  <si>
    <t>SO56544</t>
  </si>
  <si>
    <t>SO56542</t>
  </si>
  <si>
    <t>SO56553</t>
  </si>
  <si>
    <t>SO56569</t>
  </si>
  <si>
    <t>SO56570</t>
  </si>
  <si>
    <t>SO56579</t>
  </si>
  <si>
    <t>SO56559</t>
  </si>
  <si>
    <t>SO56564</t>
  </si>
  <si>
    <t>SO56592</t>
  </si>
  <si>
    <t>SO56572</t>
  </si>
  <si>
    <t>SO56589</t>
  </si>
  <si>
    <t>SO56556</t>
  </si>
  <si>
    <t>SO56594</t>
  </si>
  <si>
    <t>SO56551</t>
  </si>
  <si>
    <t>SO56560</t>
  </si>
  <si>
    <t>SO56541</t>
  </si>
  <si>
    <t>SO56565</t>
  </si>
  <si>
    <t>SO56561</t>
  </si>
  <si>
    <t>SO56578</t>
  </si>
  <si>
    <t>SO56591</t>
  </si>
  <si>
    <t>SO56540</t>
  </si>
  <si>
    <t>SO56597</t>
  </si>
  <si>
    <t>SO56584</t>
  </si>
  <si>
    <t>SO56576</t>
  </si>
  <si>
    <t>SO56581</t>
  </si>
  <si>
    <t>SO56596</t>
  </si>
  <si>
    <t>SO56546</t>
  </si>
  <si>
    <t>SO56582</t>
  </si>
  <si>
    <t>SO56577</t>
  </si>
  <si>
    <t>SO56590</t>
  </si>
  <si>
    <t>SO56571</t>
  </si>
  <si>
    <t>SO56566</t>
  </si>
  <si>
    <t>SO56563</t>
  </si>
  <si>
    <t>SO56575</t>
  </si>
  <si>
    <t>SO56545</t>
  </si>
  <si>
    <t>SO56598</t>
  </si>
  <si>
    <t>SO56547</t>
  </si>
  <si>
    <t>SO56568</t>
  </si>
  <si>
    <t>SO56586</t>
  </si>
  <si>
    <t>SO56562</t>
  </si>
  <si>
    <t>SO56574</t>
  </si>
  <si>
    <t>SO56573</t>
  </si>
  <si>
    <t>SO56580</t>
  </si>
  <si>
    <t>SO56585</t>
  </si>
  <si>
    <t>SO56588</t>
  </si>
  <si>
    <t>SO56593</t>
  </si>
  <si>
    <t>SO56554</t>
  </si>
  <si>
    <t>SO56555</t>
  </si>
  <si>
    <t>SO56595</t>
  </si>
  <si>
    <t>SO56583</t>
  </si>
  <si>
    <t>SO56543</t>
  </si>
  <si>
    <t>SO56558</t>
  </si>
  <si>
    <t>SO56587</t>
  </si>
  <si>
    <t>SO56557</t>
  </si>
  <si>
    <t>SO56548</t>
  </si>
  <si>
    <t>SO56567</t>
  </si>
  <si>
    <t>SO56552</t>
  </si>
  <si>
    <t>SO56549</t>
  </si>
  <si>
    <t>SO56636</t>
  </si>
  <si>
    <t>SO56626</t>
  </si>
  <si>
    <t>SO56643</t>
  </si>
  <si>
    <t>SO56616</t>
  </si>
  <si>
    <t>SO56613</t>
  </si>
  <si>
    <t>SO56603</t>
  </si>
  <si>
    <t>SO56606</t>
  </si>
  <si>
    <t>SO56602</t>
  </si>
  <si>
    <t>SO56627</t>
  </si>
  <si>
    <t>SO56608</t>
  </si>
  <si>
    <t>SO56628</t>
  </si>
  <si>
    <t>SO56610</t>
  </si>
  <si>
    <t>SO56620</t>
  </si>
  <si>
    <t>SO56633</t>
  </si>
  <si>
    <t>SO56637</t>
  </si>
  <si>
    <t>SO56612</t>
  </si>
  <si>
    <t>SO56605</t>
  </si>
  <si>
    <t>SO56634</t>
  </si>
  <si>
    <t>SO56632</t>
  </si>
  <si>
    <t>SO56609</t>
  </si>
  <si>
    <t>SO56599</t>
  </si>
  <si>
    <t>SO56607</t>
  </si>
  <si>
    <t>SO56642</t>
  </si>
  <si>
    <t>SO56615</t>
  </si>
  <si>
    <t>SO56614</t>
  </si>
  <si>
    <t>SO56640</t>
  </si>
  <si>
    <t>SO56622</t>
  </si>
  <si>
    <t>SO56623</t>
  </si>
  <si>
    <t>SO56639</t>
  </si>
  <si>
    <t>SO56601</t>
  </si>
  <si>
    <t>SO56638</t>
  </si>
  <si>
    <t>SO56600</t>
  </si>
  <si>
    <t>SO56621</t>
  </si>
  <si>
    <t>SO56618</t>
  </si>
  <si>
    <t>SO56625</t>
  </si>
  <si>
    <t>SO56641</t>
  </si>
  <si>
    <t>SO56630</t>
  </si>
  <si>
    <t>SO56611</t>
  </si>
  <si>
    <t>SO56619</t>
  </si>
  <si>
    <t>SO56617</t>
  </si>
  <si>
    <t>SO56631</t>
  </si>
  <si>
    <t>SO56604</t>
  </si>
  <si>
    <t>SO56624</t>
  </si>
  <si>
    <t>SO56645</t>
  </si>
  <si>
    <t>SO56659</t>
  </si>
  <si>
    <t>SO56653</t>
  </si>
  <si>
    <t>SO56666</t>
  </si>
  <si>
    <t>SO56667</t>
  </si>
  <si>
    <t>SO56668</t>
  </si>
  <si>
    <t>SO56647</t>
  </si>
  <si>
    <t>SO56679</t>
  </si>
  <si>
    <t>SO56648</t>
  </si>
  <si>
    <t>SO56684</t>
  </si>
  <si>
    <t>SO56650</t>
  </si>
  <si>
    <t>SO56689</t>
  </si>
  <si>
    <t>SO56674</t>
  </si>
  <si>
    <t>SO56658</t>
  </si>
  <si>
    <t>SO56661</t>
  </si>
  <si>
    <t>SO56664</t>
  </si>
  <si>
    <t>SO56654</t>
  </si>
  <si>
    <t>SO56669</t>
  </si>
  <si>
    <t>SO56675</t>
  </si>
  <si>
    <t>SO56686</t>
  </si>
  <si>
    <t>SO56646</t>
  </si>
  <si>
    <t>SO56688</t>
  </si>
  <si>
    <t>SO56657</t>
  </si>
  <si>
    <t>SO56691</t>
  </si>
  <si>
    <t>SO56644</t>
  </si>
  <si>
    <t>SO56671</t>
  </si>
  <si>
    <t>SO56670</t>
  </si>
  <si>
    <t>SO56652</t>
  </si>
  <si>
    <t>SO56680</t>
  </si>
  <si>
    <t>SO56672</t>
  </si>
  <si>
    <t>SO56673</t>
  </si>
  <si>
    <t>SO56682</t>
  </si>
  <si>
    <t>SO56660</t>
  </si>
  <si>
    <t>SO56662</t>
  </si>
  <si>
    <t>SO56687</t>
  </si>
  <si>
    <t>SO56677</t>
  </si>
  <si>
    <t>SO56651</t>
  </si>
  <si>
    <t>SO56676</t>
  </si>
  <si>
    <t>SO56665</t>
  </si>
  <si>
    <t>SO56656</t>
  </si>
  <si>
    <t>SO56685</t>
  </si>
  <si>
    <t>SO56683</t>
  </si>
  <si>
    <t>SO56649</t>
  </si>
  <si>
    <t>SO56678</t>
  </si>
  <si>
    <t>SO56690</t>
  </si>
  <si>
    <t>SO56663</t>
  </si>
  <si>
    <t>SO56681</t>
  </si>
  <si>
    <t>SO56707</t>
  </si>
  <si>
    <t>SO56698</t>
  </si>
  <si>
    <t>SO56716</t>
  </si>
  <si>
    <t>SO56748</t>
  </si>
  <si>
    <t>SO56726</t>
  </si>
  <si>
    <t>SO56719</t>
  </si>
  <si>
    <t>SO56729</t>
  </si>
  <si>
    <t>SO56705</t>
  </si>
  <si>
    <t>SO56710</t>
  </si>
  <si>
    <t>SO56718</t>
  </si>
  <si>
    <t>SO56712</t>
  </si>
  <si>
    <t>SO56741</t>
  </si>
  <si>
    <t>SO56739</t>
  </si>
  <si>
    <t>SO56756</t>
  </si>
  <si>
    <t>SO56733</t>
  </si>
  <si>
    <t>SO56713</t>
  </si>
  <si>
    <t>SO56749</t>
  </si>
  <si>
    <t>SO56750</t>
  </si>
  <si>
    <t>SO56751</t>
  </si>
  <si>
    <t>SO56697</t>
  </si>
  <si>
    <t>SO56706</t>
  </si>
  <si>
    <t>SO56703</t>
  </si>
  <si>
    <t>SO56692</t>
  </si>
  <si>
    <t>SO56722</t>
  </si>
  <si>
    <t>SO56700</t>
  </si>
  <si>
    <t>SO56746</t>
  </si>
  <si>
    <t>SO56694</t>
  </si>
  <si>
    <t>SO56720</t>
  </si>
  <si>
    <t>SO56709</t>
  </si>
  <si>
    <t>SO56743</t>
  </si>
  <si>
    <t>SO56714</t>
  </si>
  <si>
    <t>SO56725</t>
  </si>
  <si>
    <t>SO56730</t>
  </si>
  <si>
    <t>SO56699</t>
  </si>
  <si>
    <t>SO56755</t>
  </si>
  <si>
    <t>SO56715</t>
  </si>
  <si>
    <t>SO56742</t>
  </si>
  <si>
    <t>SO56728</t>
  </si>
  <si>
    <t>SO56732</t>
  </si>
  <si>
    <t>SO56731</t>
  </si>
  <si>
    <t>SO56752</t>
  </si>
  <si>
    <t>SO56695</t>
  </si>
  <si>
    <t>SO56738</t>
  </si>
  <si>
    <t>SO56701</t>
  </si>
  <si>
    <t>SO56704</t>
  </si>
  <si>
    <t>SO56744</t>
  </si>
  <si>
    <t>SO56693</t>
  </si>
  <si>
    <t>SO56747</t>
  </si>
  <si>
    <t>SO56753</t>
  </si>
  <si>
    <t>SO56735</t>
  </si>
  <si>
    <t>SO56702</t>
  </si>
  <si>
    <t>SO56724</t>
  </si>
  <si>
    <t>SO56754</t>
  </si>
  <si>
    <t>SO56696</t>
  </si>
  <si>
    <t>SO56745</t>
  </si>
  <si>
    <t>SO56727</t>
  </si>
  <si>
    <t>SO56740</t>
  </si>
  <si>
    <t>SO56708</t>
  </si>
  <si>
    <t>SO56736</t>
  </si>
  <si>
    <t>SO56723</t>
  </si>
  <si>
    <t>SO56717</t>
  </si>
  <si>
    <t>SO56711</t>
  </si>
  <si>
    <t>SO56721</t>
  </si>
  <si>
    <t>SO56786</t>
  </si>
  <si>
    <t>SO56762</t>
  </si>
  <si>
    <t>SO56768</t>
  </si>
  <si>
    <t>SO56788</t>
  </si>
  <si>
    <t>SO56767</t>
  </si>
  <si>
    <t>SO56777</t>
  </si>
  <si>
    <t>SO56795</t>
  </si>
  <si>
    <t>SO56793</t>
  </si>
  <si>
    <t>SO56761</t>
  </si>
  <si>
    <t>SO56759</t>
  </si>
  <si>
    <t>SO56771</t>
  </si>
  <si>
    <t>SO56784</t>
  </si>
  <si>
    <t>SO56779</t>
  </si>
  <si>
    <t>SO56775</t>
  </si>
  <si>
    <t>SO56764</t>
  </si>
  <si>
    <t>SO56763</t>
  </si>
  <si>
    <t>SO56787</t>
  </si>
  <si>
    <t>SO56757</t>
  </si>
  <si>
    <t>SO56773</t>
  </si>
  <si>
    <t>SO56794</t>
  </si>
  <si>
    <t>SO56772</t>
  </si>
  <si>
    <t>SO56769</t>
  </si>
  <si>
    <t>SO56783</t>
  </si>
  <si>
    <t>SO56774</t>
  </si>
  <si>
    <t>SO56780</t>
  </si>
  <si>
    <t>SO56791</t>
  </si>
  <si>
    <t>SO56785</t>
  </si>
  <si>
    <t>SO56760</t>
  </si>
  <si>
    <t>SO56770</t>
  </si>
  <si>
    <t>SO56781</t>
  </si>
  <si>
    <t>SO56778</t>
  </si>
  <si>
    <t>SO56758</t>
  </si>
  <si>
    <t>SO56789</t>
  </si>
  <si>
    <t>SO56776</t>
  </si>
  <si>
    <t>SO56792</t>
  </si>
  <si>
    <t>SO56765</t>
  </si>
  <si>
    <t>SO56790</t>
  </si>
  <si>
    <t>SO56821</t>
  </si>
  <si>
    <t>SO56846</t>
  </si>
  <si>
    <t>SO56809</t>
  </si>
  <si>
    <t>SO56819</t>
  </si>
  <si>
    <t>SO56806</t>
  </si>
  <si>
    <t>SO56836</t>
  </si>
  <si>
    <t>SO56814</t>
  </si>
  <si>
    <t>SO56843</t>
  </si>
  <si>
    <t>SO56835</t>
  </si>
  <si>
    <t>SO56841</t>
  </si>
  <si>
    <t>SO56811</t>
  </si>
  <si>
    <t>SO56826</t>
  </si>
  <si>
    <t>SO56808</t>
  </si>
  <si>
    <t>SO56833</t>
  </si>
  <si>
    <t>SO56849</t>
  </si>
  <si>
    <t>SO56804</t>
  </si>
  <si>
    <t>SO56816</t>
  </si>
  <si>
    <t>SO56796</t>
  </si>
  <si>
    <t>SO56834</t>
  </si>
  <si>
    <t>SO56845</t>
  </si>
  <si>
    <t>SO56823</t>
  </si>
  <si>
    <t>SO56803</t>
  </si>
  <si>
    <t>SO56832</t>
  </si>
  <si>
    <t>SO56815</t>
  </si>
  <si>
    <t>SO56812</t>
  </si>
  <si>
    <t>SO56830</t>
  </si>
  <si>
    <t>SO56839</t>
  </si>
  <si>
    <t>SO56813</t>
  </si>
  <si>
    <t>SO56818</t>
  </si>
  <si>
    <t>SO56837</t>
  </si>
  <si>
    <t>SO56847</t>
  </si>
  <si>
    <t>SO56802</t>
  </si>
  <si>
    <t>SO56824</t>
  </si>
  <si>
    <t>SO56805</t>
  </si>
  <si>
    <t>SO56797</t>
  </si>
  <si>
    <t>SO56825</t>
  </si>
  <si>
    <t>SO56828</t>
  </si>
  <si>
    <t>SO56844</t>
  </si>
  <si>
    <t>SO56840</t>
  </si>
  <si>
    <t>SO56800</t>
  </si>
  <si>
    <t>SO56838</t>
  </si>
  <si>
    <t>SO56799</t>
  </si>
  <si>
    <t>SO56810</t>
  </si>
  <si>
    <t>SO56817</t>
  </si>
  <si>
    <t>SO56829</t>
  </si>
  <si>
    <t>SO56807</t>
  </si>
  <si>
    <t>SO56848</t>
  </si>
  <si>
    <t>SO56850</t>
  </si>
  <si>
    <t>SO56842</t>
  </si>
  <si>
    <t>SO56820</t>
  </si>
  <si>
    <t>SO56801</t>
  </si>
  <si>
    <t>SO56827</t>
  </si>
  <si>
    <t>SO56831</t>
  </si>
  <si>
    <t>SO56822</t>
  </si>
  <si>
    <t>SO56906</t>
  </si>
  <si>
    <t>SO56904</t>
  </si>
  <si>
    <t>SO56858</t>
  </si>
  <si>
    <t>SO56882</t>
  </si>
  <si>
    <t>SO56875</t>
  </si>
  <si>
    <t>SO56901</t>
  </si>
  <si>
    <t>SO56869</t>
  </si>
  <si>
    <t>SO56880</t>
  </si>
  <si>
    <t>SO56885</t>
  </si>
  <si>
    <t>SO56853</t>
  </si>
  <si>
    <t>SO56897</t>
  </si>
  <si>
    <t>SO56876</t>
  </si>
  <si>
    <t>SO56889</t>
  </si>
  <si>
    <t>SO56866</t>
  </si>
  <si>
    <t>SO56886</t>
  </si>
  <si>
    <t>SO56861</t>
  </si>
  <si>
    <t>SO56854</t>
  </si>
  <si>
    <t>SO56883</t>
  </si>
  <si>
    <t>SO56893</t>
  </si>
  <si>
    <t>SO56860</t>
  </si>
  <si>
    <t>SO56884</t>
  </si>
  <si>
    <t>SO56898</t>
  </si>
  <si>
    <t>SO56863</t>
  </si>
  <si>
    <t>SO56894</t>
  </si>
  <si>
    <t>SO56852</t>
  </si>
  <si>
    <t>SO56873</t>
  </si>
  <si>
    <t>SO56856</t>
  </si>
  <si>
    <t>SO56895</t>
  </si>
  <si>
    <t>SO56855</t>
  </si>
  <si>
    <t>SO56872</t>
  </si>
  <si>
    <t>SO56874</t>
  </si>
  <si>
    <t>SO56902</t>
  </si>
  <si>
    <t>SO56877</t>
  </si>
  <si>
    <t>SO56887</t>
  </si>
  <si>
    <t>SO56867</t>
  </si>
  <si>
    <t>SO56899</t>
  </si>
  <si>
    <t>SO56864</t>
  </si>
  <si>
    <t>SO56857</t>
  </si>
  <si>
    <t>SO56878</t>
  </si>
  <si>
    <t>SO56871</t>
  </si>
  <si>
    <t>SO56870</t>
  </si>
  <si>
    <t>SO56859</t>
  </si>
  <si>
    <t>SO56892</t>
  </si>
  <si>
    <t>SO56881</t>
  </si>
  <si>
    <t>SO56900</t>
  </si>
  <si>
    <t>SO56891</t>
  </si>
  <si>
    <t>SO56905</t>
  </si>
  <si>
    <t>SO56879</t>
  </si>
  <si>
    <t>SO56865</t>
  </si>
  <si>
    <t>SO56868</t>
  </si>
  <si>
    <t>SO56888</t>
  </si>
  <si>
    <t>SO56851</t>
  </si>
  <si>
    <t>SO56896</t>
  </si>
  <si>
    <t>SO56918</t>
  </si>
  <si>
    <t>SO56958</t>
  </si>
  <si>
    <t>SO56957</t>
  </si>
  <si>
    <t>SO56938</t>
  </si>
  <si>
    <t>SO56923</t>
  </si>
  <si>
    <t>SO56936</t>
  </si>
  <si>
    <t>SO56916</t>
  </si>
  <si>
    <t>SO56920</t>
  </si>
  <si>
    <t>SO56946</t>
  </si>
  <si>
    <t>SO56931</t>
  </si>
  <si>
    <t>SO56943</t>
  </si>
  <si>
    <t>SO56907</t>
  </si>
  <si>
    <t>SO56922</t>
  </si>
  <si>
    <t>SO56927</t>
  </si>
  <si>
    <t>SO56934</t>
  </si>
  <si>
    <t>SO56924</t>
  </si>
  <si>
    <t>SO56930</t>
  </si>
  <si>
    <t>SO56945</t>
  </si>
  <si>
    <t>SO56919</t>
  </si>
  <si>
    <t>SO56925</t>
  </si>
  <si>
    <t>SO56935</t>
  </si>
  <si>
    <t>SO56956</t>
  </si>
  <si>
    <t>SO56915</t>
  </si>
  <si>
    <t>SO56951</t>
  </si>
  <si>
    <t>SO56955</t>
  </si>
  <si>
    <t>SO56933</t>
  </si>
  <si>
    <t>SO56947</t>
  </si>
  <si>
    <t>SO56948</t>
  </si>
  <si>
    <t>SO56929</t>
  </si>
  <si>
    <t>SO56910</t>
  </si>
  <si>
    <t>SO56912</t>
  </si>
  <si>
    <t>SO56950</t>
  </si>
  <si>
    <t>SO56932</t>
  </si>
  <si>
    <t>SO56940</t>
  </si>
  <si>
    <t>SO56908</t>
  </si>
  <si>
    <t>SO56913</t>
  </si>
  <si>
    <t>SO56926</t>
  </si>
  <si>
    <t>SO56942</t>
  </si>
  <si>
    <t>SO56909</t>
  </si>
  <si>
    <t>SO56944</t>
  </si>
  <si>
    <t>SO56952</t>
  </si>
  <si>
    <t>SO56954</t>
  </si>
  <si>
    <t>SO56921</t>
  </si>
  <si>
    <t>SO56917</t>
  </si>
  <si>
    <t>SO56939</t>
  </si>
  <si>
    <t>SO56941</t>
  </si>
  <si>
    <t>SO56911</t>
  </si>
  <si>
    <t>SO56937</t>
  </si>
  <si>
    <t>SO56914</t>
  </si>
  <si>
    <t>SO56928</t>
  </si>
  <si>
    <t>SO56953</t>
  </si>
  <si>
    <t>SO56980</t>
  </si>
  <si>
    <t>SO57010</t>
  </si>
  <si>
    <t>SO56968</t>
  </si>
  <si>
    <t>SO56965</t>
  </si>
  <si>
    <t>SO56989</t>
  </si>
  <si>
    <t>SO56988</t>
  </si>
  <si>
    <t>SO56979</t>
  </si>
  <si>
    <t>SO57006</t>
  </si>
  <si>
    <t>SO56990</t>
  </si>
  <si>
    <t>SO56969</t>
  </si>
  <si>
    <t>SO56963</t>
  </si>
  <si>
    <t>SO56967</t>
  </si>
  <si>
    <t>SO56993</t>
  </si>
  <si>
    <t>SO56966</t>
  </si>
  <si>
    <t>SO56976</t>
  </si>
  <si>
    <t>SO56962</t>
  </si>
  <si>
    <t>SO57004</t>
  </si>
  <si>
    <t>SO56959</t>
  </si>
  <si>
    <t>SO57000</t>
  </si>
  <si>
    <t>SO56978</t>
  </si>
  <si>
    <t>SO56977</t>
  </si>
  <si>
    <t>SO57002</t>
  </si>
  <si>
    <t>SO56996</t>
  </si>
  <si>
    <t>SO57005</t>
  </si>
  <si>
    <t>SO56972</t>
  </si>
  <si>
    <t>SO56974</t>
  </si>
  <si>
    <t>SO56987</t>
  </si>
  <si>
    <t>SO56981</t>
  </si>
  <si>
    <t>SO56998</t>
  </si>
  <si>
    <t>SO56985</t>
  </si>
  <si>
    <t>SO57003</t>
  </si>
  <si>
    <t>SO56984</t>
  </si>
  <si>
    <t>SO56994</t>
  </si>
  <si>
    <t>SO57011</t>
  </si>
  <si>
    <t>SO56997</t>
  </si>
  <si>
    <t>SO56982</t>
  </si>
  <si>
    <t>SO56986</t>
  </si>
  <si>
    <t>SO56970</t>
  </si>
  <si>
    <t>SO57001</t>
  </si>
  <si>
    <t>SO56983</t>
  </si>
  <si>
    <t>SO56975</t>
  </si>
  <si>
    <t>SO56992</t>
  </si>
  <si>
    <t>SO56995</t>
  </si>
  <si>
    <t>SO56960</t>
  </si>
  <si>
    <t>SO56999</t>
  </si>
  <si>
    <t>SO56964</t>
  </si>
  <si>
    <t>SO57009</t>
  </si>
  <si>
    <t>SO57007</t>
  </si>
  <si>
    <t>SO56973</t>
  </si>
  <si>
    <t>SO56991</t>
  </si>
  <si>
    <t>SO56961</t>
  </si>
  <si>
    <t>SO57221</t>
  </si>
  <si>
    <t>SO57233</t>
  </si>
  <si>
    <t>SO57203</t>
  </si>
  <si>
    <t>SO57206</t>
  </si>
  <si>
    <t>SO57212</t>
  </si>
  <si>
    <t>SO57213</t>
  </si>
  <si>
    <t>SO57236</t>
  </si>
  <si>
    <t>SO57193</t>
  </si>
  <si>
    <t>SO57214</t>
  </si>
  <si>
    <t>SO57194</t>
  </si>
  <si>
    <t>SO57237</t>
  </si>
  <si>
    <t>SO57231</t>
  </si>
  <si>
    <t>SO57209</t>
  </si>
  <si>
    <t>SO57220</t>
  </si>
  <si>
    <t>SO57196</t>
  </si>
  <si>
    <t>SO57191</t>
  </si>
  <si>
    <t>SO57219</t>
  </si>
  <si>
    <t>SO57227</t>
  </si>
  <si>
    <t>SO57215</t>
  </si>
  <si>
    <t>SO57224</t>
  </si>
  <si>
    <t>SO57239</t>
  </si>
  <si>
    <t>SO57238</t>
  </si>
  <si>
    <t>SO57228</t>
  </si>
  <si>
    <t>SO57234</t>
  </si>
  <si>
    <t>SO57205</t>
  </si>
  <si>
    <t>SO57225</t>
  </si>
  <si>
    <t>SO57192</t>
  </si>
  <si>
    <t>SO57235</t>
  </si>
  <si>
    <t>SO57198</t>
  </si>
  <si>
    <t>SO57223</t>
  </si>
  <si>
    <t>SO57216</t>
  </si>
  <si>
    <t>SO57218</t>
  </si>
  <si>
    <t>SO57201</t>
  </si>
  <si>
    <t>SO57217</t>
  </si>
  <si>
    <t>SO57210</t>
  </si>
  <si>
    <t>SO57240</t>
  </si>
  <si>
    <t>SO57207</t>
  </si>
  <si>
    <t>SO57200</t>
  </si>
  <si>
    <t>SO57204</t>
  </si>
  <si>
    <t>SO57211</t>
  </si>
  <si>
    <t>SO57230</t>
  </si>
  <si>
    <t>SO57208</t>
  </si>
  <si>
    <t>SO57226</t>
  </si>
  <si>
    <t>SO57195</t>
  </si>
  <si>
    <t>SO57241</t>
  </si>
  <si>
    <t>SO57232</t>
  </si>
  <si>
    <t>SO57229</t>
  </si>
  <si>
    <t>SO57202</t>
  </si>
  <si>
    <t>SO57199</t>
  </si>
  <si>
    <t>SO57222</t>
  </si>
  <si>
    <t>SO57197</t>
  </si>
  <si>
    <t>SO57275</t>
  </si>
  <si>
    <t>SO57267</t>
  </si>
  <si>
    <t>SO57266</t>
  </si>
  <si>
    <t>SO57258</t>
  </si>
  <si>
    <t>SO57262</t>
  </si>
  <si>
    <t>SO57260</t>
  </si>
  <si>
    <t>SO57282</t>
  </si>
  <si>
    <t>SO57257</t>
  </si>
  <si>
    <t>SO57251</t>
  </si>
  <si>
    <t>SO57242</t>
  </si>
  <si>
    <t>SO57246</t>
  </si>
  <si>
    <t>SO57292</t>
  </si>
  <si>
    <t>SO57297</t>
  </si>
  <si>
    <t>SO57247</t>
  </si>
  <si>
    <t>SO57261</t>
  </si>
  <si>
    <t>SO57287</t>
  </si>
  <si>
    <t>SO57300</t>
  </si>
  <si>
    <t>SO57256</t>
  </si>
  <si>
    <t>SO57293</t>
  </si>
  <si>
    <t>SO57270</t>
  </si>
  <si>
    <t>SO57264</t>
  </si>
  <si>
    <t>SO57276</t>
  </si>
  <si>
    <t>SO57255</t>
  </si>
  <si>
    <t>SO57245</t>
  </si>
  <si>
    <t>SO57281</t>
  </si>
  <si>
    <t>SO57298</t>
  </si>
  <si>
    <t>SO57253</t>
  </si>
  <si>
    <t>SO57271</t>
  </si>
  <si>
    <t>SO57244</t>
  </si>
  <si>
    <t>SO57290</t>
  </si>
  <si>
    <t>SO57259</t>
  </si>
  <si>
    <t>SO57285</t>
  </si>
  <si>
    <t>SO57294</t>
  </si>
  <si>
    <t>SO57263</t>
  </si>
  <si>
    <t>SO57254</t>
  </si>
  <si>
    <t>SO57277</t>
  </si>
  <si>
    <t>SO57250</t>
  </si>
  <si>
    <t>SO57299</t>
  </si>
  <si>
    <t>SO57248</t>
  </si>
  <si>
    <t>SO57280</t>
  </si>
  <si>
    <t>SO57279</t>
  </si>
  <si>
    <t>SO57268</t>
  </si>
  <si>
    <t>SO57288</t>
  </si>
  <si>
    <t>SO57243</t>
  </si>
  <si>
    <t>SO57291</t>
  </si>
  <si>
    <t>SO57272</t>
  </si>
  <si>
    <t>SO57284</t>
  </si>
  <si>
    <t>SO57274</t>
  </si>
  <si>
    <t>SO57265</t>
  </si>
  <si>
    <t>SO57269</t>
  </si>
  <si>
    <t>SO57273</t>
  </si>
  <si>
    <t>SO57296</t>
  </si>
  <si>
    <t>SO57295</t>
  </si>
  <si>
    <t>SO57289</t>
  </si>
  <si>
    <t>SO57252</t>
  </si>
  <si>
    <t>SO57283</t>
  </si>
  <si>
    <t>SO57249</t>
  </si>
  <si>
    <t>SO57278</t>
  </si>
  <si>
    <t>SO57286</t>
  </si>
  <si>
    <t>SO57321</t>
  </si>
  <si>
    <t>SO57344</t>
  </si>
  <si>
    <t>SO57360</t>
  </si>
  <si>
    <t>SO57334</t>
  </si>
  <si>
    <t>SO57366</t>
  </si>
  <si>
    <t>SO57304</t>
  </si>
  <si>
    <t>SO57340</t>
  </si>
  <si>
    <t>SO57308</t>
  </si>
  <si>
    <t>SO57335</t>
  </si>
  <si>
    <t>SO57351</t>
  </si>
  <si>
    <t>SO57317</t>
  </si>
  <si>
    <t>SO57341</t>
  </si>
  <si>
    <t>SO57309</t>
  </si>
  <si>
    <t>SO57352</t>
  </si>
  <si>
    <t>SO57347</t>
  </si>
  <si>
    <t>SO57358</t>
  </si>
  <si>
    <t>SO57303</t>
  </si>
  <si>
    <t>SO57320</t>
  </si>
  <si>
    <t>SO57350</t>
  </si>
  <si>
    <t>SO57328</t>
  </si>
  <si>
    <t>SO57364</t>
  </si>
  <si>
    <t>SO57331</t>
  </si>
  <si>
    <t>SO57343</t>
  </si>
  <si>
    <t>SO57307</t>
  </si>
  <si>
    <t>SO57367</t>
  </si>
  <si>
    <t>SO57345</t>
  </si>
  <si>
    <t>SO57355</t>
  </si>
  <si>
    <t>SO57301</t>
  </si>
  <si>
    <t>SO57332</t>
  </si>
  <si>
    <t>SO57354</t>
  </si>
  <si>
    <t>SO57349</t>
  </si>
  <si>
    <t>SO57336</t>
  </si>
  <si>
    <t>SO57342</t>
  </si>
  <si>
    <t>SO57359</t>
  </si>
  <si>
    <t>SO57319</t>
  </si>
  <si>
    <t>SO57313</t>
  </si>
  <si>
    <t>SO57368</t>
  </si>
  <si>
    <t>SO57316</t>
  </si>
  <si>
    <t>SO57357</t>
  </si>
  <si>
    <t>SO57361</t>
  </si>
  <si>
    <t>SO57302</t>
  </si>
  <si>
    <t>SO57325</t>
  </si>
  <si>
    <t>SO57333</t>
  </si>
  <si>
    <t>SO57311</t>
  </si>
  <si>
    <t>SO57369</t>
  </si>
  <si>
    <t>SO57329</t>
  </si>
  <si>
    <t>SO57312</t>
  </si>
  <si>
    <t>SO57346</t>
  </si>
  <si>
    <t>SO57306</t>
  </si>
  <si>
    <t>SO57322</t>
  </si>
  <si>
    <t>SO57305</t>
  </si>
  <si>
    <t>SO57315</t>
  </si>
  <si>
    <t>SO57365</t>
  </si>
  <si>
    <t>SO57363</t>
  </si>
  <si>
    <t>SO57310</t>
  </si>
  <si>
    <t>SO57323</t>
  </si>
  <si>
    <t>SO57348</t>
  </si>
  <si>
    <t>SO57330</t>
  </si>
  <si>
    <t>SO57327</t>
  </si>
  <si>
    <t>SO57324</t>
  </si>
  <si>
    <t>SO57314</t>
  </si>
  <si>
    <t>SO57339</t>
  </si>
  <si>
    <t>SO57353</t>
  </si>
  <si>
    <t>SO57337</t>
  </si>
  <si>
    <t>SO57362</t>
  </si>
  <si>
    <t>SO57338</t>
  </si>
  <si>
    <t>SO57326</t>
  </si>
  <si>
    <t>SO57404</t>
  </si>
  <si>
    <t>SO57405</t>
  </si>
  <si>
    <t>SO57423</t>
  </si>
  <si>
    <t>SO57410</t>
  </si>
  <si>
    <t>SO57371</t>
  </si>
  <si>
    <t>SO57393</t>
  </si>
  <si>
    <t>SO57387</t>
  </si>
  <si>
    <t>SO57424</t>
  </si>
  <si>
    <t>SO57390</t>
  </si>
  <si>
    <t>SO57411</t>
  </si>
  <si>
    <t>SO57415</t>
  </si>
  <si>
    <t>SO57377</t>
  </si>
  <si>
    <t>SO57370</t>
  </si>
  <si>
    <t>SO57380</t>
  </si>
  <si>
    <t>SO57417</t>
  </si>
  <si>
    <t>SO57372</t>
  </si>
  <si>
    <t>SO57414</t>
  </si>
  <si>
    <t>SO57379</t>
  </si>
  <si>
    <t>SO57409</t>
  </si>
  <si>
    <t>SO57397</t>
  </si>
  <si>
    <t>SO57383</t>
  </si>
  <si>
    <t>SO57425</t>
  </si>
  <si>
    <t>SO57416</t>
  </si>
  <si>
    <t>SO57400</t>
  </si>
  <si>
    <t>SO57421</t>
  </si>
  <si>
    <t>SO57382</t>
  </si>
  <si>
    <t>SO57374</t>
  </si>
  <si>
    <t>SO57375</t>
  </si>
  <si>
    <t>SO57392</t>
  </si>
  <si>
    <t>SO57401</t>
  </si>
  <si>
    <t>SO57418</t>
  </si>
  <si>
    <t>SO57381</t>
  </si>
  <si>
    <t>SO57408</t>
  </si>
  <si>
    <t>SO57406</t>
  </si>
  <si>
    <t>SO57399</t>
  </si>
  <si>
    <t>SO57407</t>
  </si>
  <si>
    <t>SO57378</t>
  </si>
  <si>
    <t>SO57398</t>
  </si>
  <si>
    <t>SO57389</t>
  </si>
  <si>
    <t>SO57373</t>
  </si>
  <si>
    <t>SO57376</t>
  </si>
  <si>
    <t>SO57395</t>
  </si>
  <si>
    <t>SO57426</t>
  </si>
  <si>
    <t>SO57413</t>
  </si>
  <si>
    <t>SO57422</t>
  </si>
  <si>
    <t>SO57391</t>
  </si>
  <si>
    <t>SO57412</t>
  </si>
  <si>
    <t>SO57385</t>
  </si>
  <si>
    <t>SO57402</t>
  </si>
  <si>
    <t>SO57386</t>
  </si>
  <si>
    <t>SO57419</t>
  </si>
  <si>
    <t>SO57420</t>
  </si>
  <si>
    <t>SO57384</t>
  </si>
  <si>
    <t>SO57427</t>
  </si>
  <si>
    <t>SO57396</t>
  </si>
  <si>
    <t>SO57403</t>
  </si>
  <si>
    <t>SO57457</t>
  </si>
  <si>
    <t>SO57469</t>
  </si>
  <si>
    <t>SO57441</t>
  </si>
  <si>
    <t>SO57471</t>
  </si>
  <si>
    <t>SO57430</t>
  </si>
  <si>
    <t>SO57465</t>
  </si>
  <si>
    <t>SO57455</t>
  </si>
  <si>
    <t>SO57454</t>
  </si>
  <si>
    <t>SO57446</t>
  </si>
  <si>
    <t>SO57468</t>
  </si>
  <si>
    <t>SO57459</t>
  </si>
  <si>
    <t>SO57429</t>
  </si>
  <si>
    <t>SO57432</t>
  </si>
  <si>
    <t>SO57449</t>
  </si>
  <si>
    <t>SO57434</t>
  </si>
  <si>
    <t>SO57431</t>
  </si>
  <si>
    <t>SO57442</t>
  </si>
  <si>
    <t>SO57475</t>
  </si>
  <si>
    <t>SO57436</t>
  </si>
  <si>
    <t>SO57477</t>
  </si>
  <si>
    <t>SO57452</t>
  </si>
  <si>
    <t>SO57440</t>
  </si>
  <si>
    <t>SO57467</t>
  </si>
  <si>
    <t>SO57460</t>
  </si>
  <si>
    <t>SO57428</t>
  </si>
  <si>
    <t>SO57439</t>
  </si>
  <si>
    <t>SO57435</t>
  </si>
  <si>
    <t>SO57479</t>
  </si>
  <si>
    <t>SO57456</t>
  </si>
  <si>
    <t>SO57473</t>
  </si>
  <si>
    <t>SO57445</t>
  </si>
  <si>
    <t>SO57466</t>
  </si>
  <si>
    <t>SO57448</t>
  </si>
  <si>
    <t>SO57472</t>
  </si>
  <si>
    <t>SO57470</t>
  </si>
  <si>
    <t>SO57464</t>
  </si>
  <si>
    <t>SO57478</t>
  </si>
  <si>
    <t>SO57480</t>
  </si>
  <si>
    <t>SO57438</t>
  </si>
  <si>
    <t>SO57474</t>
  </si>
  <si>
    <t>SO57462</t>
  </si>
  <si>
    <t>SO57461</t>
  </si>
  <si>
    <t>SO57458</t>
  </si>
  <si>
    <t>SO57433</t>
  </si>
  <si>
    <t>SO57463</t>
  </si>
  <si>
    <t>SO57443</t>
  </si>
  <si>
    <t>SO57453</t>
  </si>
  <si>
    <t>SO57437</t>
  </si>
  <si>
    <t>SO57444</t>
  </si>
  <si>
    <t>SO57450</t>
  </si>
  <si>
    <t>SO57476</t>
  </si>
  <si>
    <t>SO57451</t>
  </si>
  <si>
    <t>SO57447</t>
  </si>
  <si>
    <t>SO57499</t>
  </si>
  <si>
    <t>SO57497</t>
  </si>
  <si>
    <t>SO57527</t>
  </si>
  <si>
    <t>SO57495</t>
  </si>
  <si>
    <t>SO57490</t>
  </si>
  <si>
    <t>SO57511</t>
  </si>
  <si>
    <t>SO57498</t>
  </si>
  <si>
    <t>SO57483</t>
  </si>
  <si>
    <t>SO57509</t>
  </si>
  <si>
    <t>SO57484</t>
  </si>
  <si>
    <t>SO57494</t>
  </si>
  <si>
    <t>SO57502</t>
  </si>
  <si>
    <t>SO57515</t>
  </si>
  <si>
    <t>SO57523</t>
  </si>
  <si>
    <t>SO57516</t>
  </si>
  <si>
    <t>SO57512</t>
  </si>
  <si>
    <t>SO57486</t>
  </si>
  <si>
    <t>SO57507</t>
  </si>
  <si>
    <t>SO57508</t>
  </si>
  <si>
    <t>SO57504</t>
  </si>
  <si>
    <t>SO57529</t>
  </si>
  <si>
    <t>SO57493</t>
  </si>
  <si>
    <t>SO57532</t>
  </si>
  <si>
    <t>SO57531</t>
  </si>
  <si>
    <t>SO57482</t>
  </si>
  <si>
    <t>SO57514</t>
  </si>
  <si>
    <t>SO57500</t>
  </si>
  <si>
    <t>SO57505</t>
  </si>
  <si>
    <t>SO57513</t>
  </si>
  <si>
    <t>SO57510</t>
  </si>
  <si>
    <t>SO57517</t>
  </si>
  <si>
    <t>SO57503</t>
  </si>
  <si>
    <t>SO57487</t>
  </si>
  <si>
    <t>SO57506</t>
  </si>
  <si>
    <t>SO57530</t>
  </si>
  <si>
    <t>SO57492</t>
  </si>
  <si>
    <t>SO57521</t>
  </si>
  <si>
    <t>SO57522</t>
  </si>
  <si>
    <t>SO57524</t>
  </si>
  <si>
    <t>SO57520</t>
  </si>
  <si>
    <t>SO57501</t>
  </si>
  <si>
    <t>SO57481</t>
  </si>
  <si>
    <t>SO57491</t>
  </si>
  <si>
    <t>SO57528</t>
  </si>
  <si>
    <t>SO57519</t>
  </si>
  <si>
    <t>SO57485</t>
  </si>
  <si>
    <t>SO57518</t>
  </si>
  <si>
    <t>SO57525</t>
  </si>
  <si>
    <t>SO57489</t>
  </si>
  <si>
    <t>SO57496</t>
  </si>
  <si>
    <t>SO57488</t>
  </si>
  <si>
    <t>SO57526</t>
  </si>
  <si>
    <t>SO57560</t>
  </si>
  <si>
    <t>SO57561</t>
  </si>
  <si>
    <t>SO57587</t>
  </si>
  <si>
    <t>SO57572</t>
  </si>
  <si>
    <t>SO57549</t>
  </si>
  <si>
    <t>SO57592</t>
  </si>
  <si>
    <t>SO57548</t>
  </si>
  <si>
    <t>SO57550</t>
  </si>
  <si>
    <t>SO57551</t>
  </si>
  <si>
    <t>SO57576</t>
  </si>
  <si>
    <t>SO57563</t>
  </si>
  <si>
    <t>SO57564</t>
  </si>
  <si>
    <t>SO57543</t>
  </si>
  <si>
    <t>SO57591</t>
  </si>
  <si>
    <t>SO57581</t>
  </si>
  <si>
    <t>SO57586</t>
  </si>
  <si>
    <t>SO57583</t>
  </si>
  <si>
    <t>SO57542</t>
  </si>
  <si>
    <t>SO57539</t>
  </si>
  <si>
    <t>SO57582</t>
  </si>
  <si>
    <t>SO57538</t>
  </si>
  <si>
    <t>SO57590</t>
  </si>
  <si>
    <t>SO57566</t>
  </si>
  <si>
    <t>SO57575</t>
  </si>
  <si>
    <t>SO57565</t>
  </si>
  <si>
    <t>SO57574</t>
  </si>
  <si>
    <t>SO57569</t>
  </si>
  <si>
    <t>SO57554</t>
  </si>
  <si>
    <t>SO57555</t>
  </si>
  <si>
    <t>SO57545</t>
  </si>
  <si>
    <t>SO57585</t>
  </si>
  <si>
    <t>SO57544</t>
  </si>
  <si>
    <t>SO57534</t>
  </si>
  <si>
    <t>SO57546</t>
  </si>
  <si>
    <t>SO57570</t>
  </si>
  <si>
    <t>SO57567</t>
  </si>
  <si>
    <t>SO57558</t>
  </si>
  <si>
    <t>SO57537</t>
  </si>
  <si>
    <t>SO57578</t>
  </si>
  <si>
    <t>SO57589</t>
  </si>
  <si>
    <t>SO57568</t>
  </si>
  <si>
    <t>SO57536</t>
  </si>
  <si>
    <t>SO57573</t>
  </si>
  <si>
    <t>SO57571</t>
  </si>
  <si>
    <t>SO57533</t>
  </si>
  <si>
    <t>SO57552</t>
  </si>
  <si>
    <t>SO57579</t>
  </si>
  <si>
    <t>SO57580</t>
  </si>
  <si>
    <t>SO57540</t>
  </si>
  <si>
    <t>SO57547</t>
  </si>
  <si>
    <t>SO57556</t>
  </si>
  <si>
    <t>SO57541</t>
  </si>
  <si>
    <t>SO57562</t>
  </si>
  <si>
    <t>SO57559</t>
  </si>
  <si>
    <t>SO57553</t>
  </si>
  <si>
    <t>SO57577</t>
  </si>
  <si>
    <t>SO57584</t>
  </si>
  <si>
    <t>SO57557</t>
  </si>
  <si>
    <t>SO57588</t>
  </si>
  <si>
    <t>SO57615</t>
  </si>
  <si>
    <t>SO57621</t>
  </si>
  <si>
    <t>SO57624</t>
  </si>
  <si>
    <t>SO57600</t>
  </si>
  <si>
    <t>SO57611</t>
  </si>
  <si>
    <t>SO57610</t>
  </si>
  <si>
    <t>SO57594</t>
  </si>
  <si>
    <t>SO57616</t>
  </si>
  <si>
    <t>SO57612</t>
  </si>
  <si>
    <t>SO57608</t>
  </si>
  <si>
    <t>SO57629</t>
  </si>
  <si>
    <t>SO57602</t>
  </si>
  <si>
    <t>SO57619</t>
  </si>
  <si>
    <t>SO57593</t>
  </si>
  <si>
    <t>SO57598</t>
  </si>
  <si>
    <t>SO57605</t>
  </si>
  <si>
    <t>SO57601</t>
  </si>
  <si>
    <t>SO57603</t>
  </si>
  <si>
    <t>SO57604</t>
  </si>
  <si>
    <t>SO57633</t>
  </si>
  <si>
    <t>SO57606</t>
  </si>
  <si>
    <t>SO57609</t>
  </si>
  <si>
    <t>SO57599</t>
  </si>
  <si>
    <t>SO57596</t>
  </si>
  <si>
    <t>SO57627</t>
  </si>
  <si>
    <t>SO57625</t>
  </si>
  <si>
    <t>SO57607</t>
  </si>
  <si>
    <t>SO57597</t>
  </si>
  <si>
    <t>SO57618</t>
  </si>
  <si>
    <t>SO57613</t>
  </si>
  <si>
    <t>SO57614</t>
  </si>
  <si>
    <t>SO57630</t>
  </si>
  <si>
    <t>SO57622</t>
  </si>
  <si>
    <t>SO57626</t>
  </si>
  <si>
    <t>SO57632</t>
  </si>
  <si>
    <t>SO57628</t>
  </si>
  <si>
    <t>SO57595</t>
  </si>
  <si>
    <t>SO57623</t>
  </si>
  <si>
    <t>SO57620</t>
  </si>
  <si>
    <t>SO57631</t>
  </si>
  <si>
    <t>SO57661</t>
  </si>
  <si>
    <t>SO57664</t>
  </si>
  <si>
    <t>SO57673</t>
  </si>
  <si>
    <t>SO57681</t>
  </si>
  <si>
    <t>SO57688</t>
  </si>
  <si>
    <t>SO57649</t>
  </si>
  <si>
    <t>SO57652</t>
  </si>
  <si>
    <t>SO57679</t>
  </si>
  <si>
    <t>SO57636</t>
  </si>
  <si>
    <t>SO57671</t>
  </si>
  <si>
    <t>SO57687</t>
  </si>
  <si>
    <t>SO57658</t>
  </si>
  <si>
    <t>SO57669</t>
  </si>
  <si>
    <t>SO57657</t>
  </si>
  <si>
    <t>SO57676</t>
  </si>
  <si>
    <t>SO57650</t>
  </si>
  <si>
    <t>SO57651</t>
  </si>
  <si>
    <t>SO57643</t>
  </si>
  <si>
    <t>SO57659</t>
  </si>
  <si>
    <t>SO57677</t>
  </si>
  <si>
    <t>SO57646</t>
  </si>
  <si>
    <t>SO57680</t>
  </si>
  <si>
    <t>SO57642</t>
  </si>
  <si>
    <t>SO57634</t>
  </si>
  <si>
    <t>SO57635</t>
  </si>
  <si>
    <t>SO57667</t>
  </si>
  <si>
    <t>SO57675</t>
  </si>
  <si>
    <t>SO57685</t>
  </si>
  <si>
    <t>SO57647</t>
  </si>
  <si>
    <t>SO57640</t>
  </si>
  <si>
    <t>SO57639</t>
  </si>
  <si>
    <t>SO57645</t>
  </si>
  <si>
    <t>SO57670</t>
  </si>
  <si>
    <t>SO57660</t>
  </si>
  <si>
    <t>SO57684</t>
  </si>
  <si>
    <t>SO57682</t>
  </si>
  <si>
    <t>SO57662</t>
  </si>
  <si>
    <t>SO57644</t>
  </si>
  <si>
    <t>SO57678</t>
  </si>
  <si>
    <t>SO57638</t>
  </si>
  <si>
    <t>SO57683</t>
  </si>
  <si>
    <t>SO57656</t>
  </si>
  <si>
    <t>SO57665</t>
  </si>
  <si>
    <t>SO57637</t>
  </si>
  <si>
    <t>SO57641</t>
  </si>
  <si>
    <t>SO57686</t>
  </si>
  <si>
    <t>SO57666</t>
  </si>
  <si>
    <t>SO57668</t>
  </si>
  <si>
    <t>SO57672</t>
  </si>
  <si>
    <t>SO57663</t>
  </si>
  <si>
    <t>SO57654</t>
  </si>
  <si>
    <t>SO57655</t>
  </si>
  <si>
    <t>SO57674</t>
  </si>
  <si>
    <t>SO57648</t>
  </si>
  <si>
    <t>SO57722</t>
  </si>
  <si>
    <t>SO57712</t>
  </si>
  <si>
    <t>SO57709</t>
  </si>
  <si>
    <t>SO57694</t>
  </si>
  <si>
    <t>SO57713</t>
  </si>
  <si>
    <t>SO57746</t>
  </si>
  <si>
    <t>SO57734</t>
  </si>
  <si>
    <t>SO57693</t>
  </si>
  <si>
    <t>SO57718</t>
  </si>
  <si>
    <t>SO57728</t>
  </si>
  <si>
    <t>SO57703</t>
  </si>
  <si>
    <t>SO57691</t>
  </si>
  <si>
    <t>SO57725</t>
  </si>
  <si>
    <t>SO57699</t>
  </si>
  <si>
    <t>SO57735</t>
  </si>
  <si>
    <t>SO57726</t>
  </si>
  <si>
    <t>SO57731</t>
  </si>
  <si>
    <t>SO57692</t>
  </si>
  <si>
    <t>SO57732</t>
  </si>
  <si>
    <t>SO57704</t>
  </si>
  <si>
    <t>SO57695</t>
  </si>
  <si>
    <t>SO57720</t>
  </si>
  <si>
    <t>SO57705</t>
  </si>
  <si>
    <t>SO57727</t>
  </si>
  <si>
    <t>SO57741</t>
  </si>
  <si>
    <t>SO57707</t>
  </si>
  <si>
    <t>SO57723</t>
  </si>
  <si>
    <t>SO57717</t>
  </si>
  <si>
    <t>SO57729</t>
  </si>
  <si>
    <t>SO57708</t>
  </si>
  <si>
    <t>SO57710</t>
  </si>
  <si>
    <t>SO57744</t>
  </si>
  <si>
    <t>SO57719</t>
  </si>
  <si>
    <t>SO57721</t>
  </si>
  <si>
    <t>SO57715</t>
  </si>
  <si>
    <t>SO57711</t>
  </si>
  <si>
    <t>SO57724</t>
  </si>
  <si>
    <t>SO57743</t>
  </si>
  <si>
    <t>SO57740</t>
  </si>
  <si>
    <t>SO57690</t>
  </si>
  <si>
    <t>SO57696</t>
  </si>
  <si>
    <t>SO57706</t>
  </si>
  <si>
    <t>SO57702</t>
  </si>
  <si>
    <t>SO57733</t>
  </si>
  <si>
    <t>SO57701</t>
  </si>
  <si>
    <t>SO57716</t>
  </si>
  <si>
    <t>SO57737</t>
  </si>
  <si>
    <t>SO57739</t>
  </si>
  <si>
    <t>SO57736</t>
  </si>
  <si>
    <t>SO57689</t>
  </si>
  <si>
    <t>SO57697</t>
  </si>
  <si>
    <t>SO57730</t>
  </si>
  <si>
    <t>SO57700</t>
  </si>
  <si>
    <t>SO57698</t>
  </si>
  <si>
    <t>SO57714</t>
  </si>
  <si>
    <t>SO57738</t>
  </si>
  <si>
    <t>SO57742</t>
  </si>
  <si>
    <t>SO57745</t>
  </si>
  <si>
    <t>SO57765</t>
  </si>
  <si>
    <t>SO57774</t>
  </si>
  <si>
    <t>SO57753</t>
  </si>
  <si>
    <t>SO57771</t>
  </si>
  <si>
    <t>SO57775</t>
  </si>
  <si>
    <t>SO57787</t>
  </si>
  <si>
    <t>SO57749</t>
  </si>
  <si>
    <t>SO57752</t>
  </si>
  <si>
    <t>SO57762</t>
  </si>
  <si>
    <t>SO57756</t>
  </si>
  <si>
    <t>SO57783</t>
  </si>
  <si>
    <t>SO57755</t>
  </si>
  <si>
    <t>SO57784</t>
  </si>
  <si>
    <t>SO57750</t>
  </si>
  <si>
    <t>SO57776</t>
  </si>
  <si>
    <t>SO57761</t>
  </si>
  <si>
    <t>SO57764</t>
  </si>
  <si>
    <t>SO57748</t>
  </si>
  <si>
    <t>SO57758</t>
  </si>
  <si>
    <t>SO57780</t>
  </si>
  <si>
    <t>SO57786</t>
  </si>
  <si>
    <t>SO57751</t>
  </si>
  <si>
    <t>SO57768</t>
  </si>
  <si>
    <t>SO57754</t>
  </si>
  <si>
    <t>SO57777</t>
  </si>
  <si>
    <t>SO57770</t>
  </si>
  <si>
    <t>SO57763</t>
  </si>
  <si>
    <t>SO57769</t>
  </si>
  <si>
    <t>SO57760</t>
  </si>
  <si>
    <t>SO57781</t>
  </si>
  <si>
    <t>SO57779</t>
  </si>
  <si>
    <t>SO57767</t>
  </si>
  <si>
    <t>SO57759</t>
  </si>
  <si>
    <t>SO57785</t>
  </si>
  <si>
    <t>SO57747</t>
  </si>
  <si>
    <t>SO57773</t>
  </si>
  <si>
    <t>SO57757</t>
  </si>
  <si>
    <t>SO57766</t>
  </si>
  <si>
    <t>SO57772</t>
  </si>
  <si>
    <t>SO57778</t>
  </si>
  <si>
    <t>SO57782</t>
  </si>
  <si>
    <t>SO57815</t>
  </si>
  <si>
    <t>SO57828</t>
  </si>
  <si>
    <t>SO57805</t>
  </si>
  <si>
    <t>SO57799</t>
  </si>
  <si>
    <t>SO57822</t>
  </si>
  <si>
    <t>SO57819</t>
  </si>
  <si>
    <t>SO57830</t>
  </si>
  <si>
    <t>SO57817</t>
  </si>
  <si>
    <t>SO57813</t>
  </si>
  <si>
    <t>SO57796</t>
  </si>
  <si>
    <t>SO57840</t>
  </si>
  <si>
    <t>SO57832</t>
  </si>
  <si>
    <t>SO57820</t>
  </si>
  <si>
    <t>SO57803</t>
  </si>
  <si>
    <t>SO57806</t>
  </si>
  <si>
    <t>SO57824</t>
  </si>
  <si>
    <t>SO57793</t>
  </si>
  <si>
    <t>SO57834</t>
  </si>
  <si>
    <t>SO57810</t>
  </si>
  <si>
    <t>SO57811</t>
  </si>
  <si>
    <t>SO57838</t>
  </si>
  <si>
    <t>SO57835</t>
  </si>
  <si>
    <t>SO57791</t>
  </si>
  <si>
    <t>SO57797</t>
  </si>
  <si>
    <t>SO57826</t>
  </si>
  <si>
    <t>SO57821</t>
  </si>
  <si>
    <t>SO57809</t>
  </si>
  <si>
    <t>SO57837</t>
  </si>
  <si>
    <t>SO57842</t>
  </si>
  <si>
    <t>SO57788</t>
  </si>
  <si>
    <t>SO57807</t>
  </si>
  <si>
    <t>SO57833</t>
  </si>
  <si>
    <t>SO57827</t>
  </si>
  <si>
    <t>SO57798</t>
  </si>
  <si>
    <t>SO57801</t>
  </si>
  <si>
    <t>SO57839</t>
  </si>
  <si>
    <t>SO57836</t>
  </si>
  <si>
    <t>SO57802</t>
  </si>
  <si>
    <t>SO57829</t>
  </si>
  <si>
    <t>SO57814</t>
  </si>
  <si>
    <t>SO57812</t>
  </si>
  <si>
    <t>SO57800</t>
  </si>
  <si>
    <t>SO57816</t>
  </si>
  <si>
    <t>SO57792</t>
  </si>
  <si>
    <t>SO57823</t>
  </si>
  <si>
    <t>SO57831</t>
  </si>
  <si>
    <t>SO57789</t>
  </si>
  <si>
    <t>SO57818</t>
  </si>
  <si>
    <t>SO57790</t>
  </si>
  <si>
    <t>SO57825</t>
  </si>
  <si>
    <t>SO57795</t>
  </si>
  <si>
    <t>SO57841</t>
  </si>
  <si>
    <t>SO57804</t>
  </si>
  <si>
    <t>SO57794</t>
  </si>
  <si>
    <t>SO57895</t>
  </si>
  <si>
    <t>SO57853</t>
  </si>
  <si>
    <t>SO57881</t>
  </si>
  <si>
    <t>SO57866</t>
  </si>
  <si>
    <t>SO57899</t>
  </si>
  <si>
    <t>SO57849</t>
  </si>
  <si>
    <t>SO57847</t>
  </si>
  <si>
    <t>SO57879</t>
  </si>
  <si>
    <t>SO57886</t>
  </si>
  <si>
    <t>SO57887</t>
  </si>
  <si>
    <t>SO57855</t>
  </si>
  <si>
    <t>SO57898</t>
  </si>
  <si>
    <t>SO57843</t>
  </si>
  <si>
    <t>SO57870</t>
  </si>
  <si>
    <t>SO57845</t>
  </si>
  <si>
    <t>SO57892</t>
  </si>
  <si>
    <t>SO57851</t>
  </si>
  <si>
    <t>SO57856</t>
  </si>
  <si>
    <t>SO57867</t>
  </si>
  <si>
    <t>SO57893</t>
  </si>
  <si>
    <t>SO57865</t>
  </si>
  <si>
    <t>SO57871</t>
  </si>
  <si>
    <t>SO57897</t>
  </si>
  <si>
    <t>SO57900</t>
  </si>
  <si>
    <t>SO57896</t>
  </si>
  <si>
    <t>SO57857</t>
  </si>
  <si>
    <t>SO57884</t>
  </si>
  <si>
    <t>SO57868</t>
  </si>
  <si>
    <t>SO57885</t>
  </si>
  <si>
    <t>SO57848</t>
  </si>
  <si>
    <t>SO57874</t>
  </si>
  <si>
    <t>SO57878</t>
  </si>
  <si>
    <t>SO57894</t>
  </si>
  <si>
    <t>SO57862</t>
  </si>
  <si>
    <t>SO57859</t>
  </si>
  <si>
    <t>SO57844</t>
  </si>
  <si>
    <t>SO57891</t>
  </si>
  <si>
    <t>SO57864</t>
  </si>
  <si>
    <t>SO57860</t>
  </si>
  <si>
    <t>SO57846</t>
  </si>
  <si>
    <t>SO57876</t>
  </si>
  <si>
    <t>SO57861</t>
  </si>
  <si>
    <t>SO57890</t>
  </si>
  <si>
    <t>SO57877</t>
  </si>
  <si>
    <t>SO57880</t>
  </si>
  <si>
    <t>SO57872</t>
  </si>
  <si>
    <t>SO57850</t>
  </si>
  <si>
    <t>SO57888</t>
  </si>
  <si>
    <t>SO57882</t>
  </si>
  <si>
    <t>SO57869</t>
  </si>
  <si>
    <t>SO57863</t>
  </si>
  <si>
    <t>SO57854</t>
  </si>
  <si>
    <t>SO57889</t>
  </si>
  <si>
    <t>SO57875</t>
  </si>
  <si>
    <t>SO57883</t>
  </si>
  <si>
    <t>SO57852</t>
  </si>
  <si>
    <t>SO57952</t>
  </si>
  <si>
    <t>SO57903</t>
  </si>
  <si>
    <t>SO57920</t>
  </si>
  <si>
    <t>SO57953</t>
  </si>
  <si>
    <t>SO57902</t>
  </si>
  <si>
    <t>SO57957</t>
  </si>
  <si>
    <t>SO57922</t>
  </si>
  <si>
    <t>SO57921</t>
  </si>
  <si>
    <t>SO57935</t>
  </si>
  <si>
    <t>SO57948</t>
  </si>
  <si>
    <t>SO57944</t>
  </si>
  <si>
    <t>SO57945</t>
  </si>
  <si>
    <t>SO57925</t>
  </si>
  <si>
    <t>SO57936</t>
  </si>
  <si>
    <t>SO57916</t>
  </si>
  <si>
    <t>SO57946</t>
  </si>
  <si>
    <t>SO57919</t>
  </si>
  <si>
    <t>SO57934</t>
  </si>
  <si>
    <t>SO57918</t>
  </si>
  <si>
    <t>SO57929</t>
  </si>
  <si>
    <t>SO57943</t>
  </si>
  <si>
    <t>SO57949</t>
  </si>
  <si>
    <t>SO57941</t>
  </si>
  <si>
    <t>SO57956</t>
  </si>
  <si>
    <t>SO57930</t>
  </si>
  <si>
    <t>SO57950</t>
  </si>
  <si>
    <t>SO57931</t>
  </si>
  <si>
    <t>SO57910</t>
  </si>
  <si>
    <t>SO57908</t>
  </si>
  <si>
    <t>SO57914</t>
  </si>
  <si>
    <t>SO57926</t>
  </si>
  <si>
    <t>SO57913</t>
  </si>
  <si>
    <t>SO57901</t>
  </si>
  <si>
    <t>SO57955</t>
  </si>
  <si>
    <t>SO57923</t>
  </si>
  <si>
    <t>SO57939</t>
  </si>
  <si>
    <t>SO57942</t>
  </si>
  <si>
    <t>SO57905</t>
  </si>
  <si>
    <t>SO57917</t>
  </si>
  <si>
    <t>SO57911</t>
  </si>
  <si>
    <t>SO57915</t>
  </si>
  <si>
    <t>SO57938</t>
  </si>
  <si>
    <t>SO57954</t>
  </si>
  <si>
    <t>SO57924</t>
  </si>
  <si>
    <t>SO57912</t>
  </si>
  <si>
    <t>SO57937</t>
  </si>
  <si>
    <t>SO57907</t>
  </si>
  <si>
    <t>SO57928</t>
  </si>
  <si>
    <t>SO57927</t>
  </si>
  <si>
    <t>SO57932</t>
  </si>
  <si>
    <t>SO57906</t>
  </si>
  <si>
    <t>SO57947</t>
  </si>
  <si>
    <t>SO57904</t>
  </si>
  <si>
    <t>SO57951</t>
  </si>
  <si>
    <t>SO57940</t>
  </si>
  <si>
    <t>SO57933</t>
  </si>
  <si>
    <t>SO57909</t>
  </si>
  <si>
    <t>SO57972</t>
  </si>
  <si>
    <t>SO57989</t>
  </si>
  <si>
    <t>SO58016</t>
  </si>
  <si>
    <t>SO57995</t>
  </si>
  <si>
    <t>SO58010</t>
  </si>
  <si>
    <t>SO57977</t>
  </si>
  <si>
    <t>SO57973</t>
  </si>
  <si>
    <t>SO57982</t>
  </si>
  <si>
    <t>SO57971</t>
  </si>
  <si>
    <t>SO57990</t>
  </si>
  <si>
    <t>SO58018</t>
  </si>
  <si>
    <t>SO57978</t>
  </si>
  <si>
    <t>SO58011</t>
  </si>
  <si>
    <t>SO57958</t>
  </si>
  <si>
    <t>SO57983</t>
  </si>
  <si>
    <t>SO57981</t>
  </si>
  <si>
    <t>SO58005</t>
  </si>
  <si>
    <t>SO57988</t>
  </si>
  <si>
    <t>SO57961</t>
  </si>
  <si>
    <t>SO57991</t>
  </si>
  <si>
    <t>SO58015</t>
  </si>
  <si>
    <t>SO57966</t>
  </si>
  <si>
    <t>SO57975</t>
  </si>
  <si>
    <t>SO57980</t>
  </si>
  <si>
    <t>SO57967</t>
  </si>
  <si>
    <t>SO58000</t>
  </si>
  <si>
    <t>SO58002</t>
  </si>
  <si>
    <t>SO57999</t>
  </si>
  <si>
    <t>SO57962</t>
  </si>
  <si>
    <t>SO57969</t>
  </si>
  <si>
    <t>SO57997</t>
  </si>
  <si>
    <t>SO58006</t>
  </si>
  <si>
    <t>SO58013</t>
  </si>
  <si>
    <t>SO58001</t>
  </si>
  <si>
    <t>SO58004</t>
  </si>
  <si>
    <t>SO57985</t>
  </si>
  <si>
    <t>SO57993</t>
  </si>
  <si>
    <t>SO57986</t>
  </si>
  <si>
    <t>SO57960</t>
  </si>
  <si>
    <t>SO58017</t>
  </si>
  <si>
    <t>SO57994</t>
  </si>
  <si>
    <t>SO57979</t>
  </si>
  <si>
    <t>SO57964</t>
  </si>
  <si>
    <t>SO57974</t>
  </si>
  <si>
    <t>SO57998</t>
  </si>
  <si>
    <t>SO57976</t>
  </si>
  <si>
    <t>SO57970</t>
  </si>
  <si>
    <t>SO57992</t>
  </si>
  <si>
    <t>SO58012</t>
  </si>
  <si>
    <t>SO57987</t>
  </si>
  <si>
    <t>SO57959</t>
  </si>
  <si>
    <t>SO57996</t>
  </si>
  <si>
    <t>SO57968</t>
  </si>
  <si>
    <t>SO57965</t>
  </si>
  <si>
    <t>SO58008</t>
  </si>
  <si>
    <t>SO57963</t>
  </si>
  <si>
    <t>SO58009</t>
  </si>
  <si>
    <t>SO58003</t>
  </si>
  <si>
    <t>SO57984</t>
  </si>
  <si>
    <t>SO58065</t>
  </si>
  <si>
    <t>SO58040</t>
  </si>
  <si>
    <t>SO58068</t>
  </si>
  <si>
    <t>SO58034</t>
  </si>
  <si>
    <t>SO58061</t>
  </si>
  <si>
    <t>SO58024</t>
  </si>
  <si>
    <t>SO58026</t>
  </si>
  <si>
    <t>SO58070</t>
  </si>
  <si>
    <t>SO58027</t>
  </si>
  <si>
    <t>SO58025</t>
  </si>
  <si>
    <t>SO58045</t>
  </si>
  <si>
    <t>SO58047</t>
  </si>
  <si>
    <t>SO58060</t>
  </si>
  <si>
    <t>SO58069</t>
  </si>
  <si>
    <t>SO58046</t>
  </si>
  <si>
    <t>SO58057</t>
  </si>
  <si>
    <t>SO58030</t>
  </si>
  <si>
    <t>SO58037</t>
  </si>
  <si>
    <t>SO58033</t>
  </si>
  <si>
    <t>SO58053</t>
  </si>
  <si>
    <t>SO58052</t>
  </si>
  <si>
    <t>SO58058</t>
  </si>
  <si>
    <t>SO58066</t>
  </si>
  <si>
    <t>SO58041</t>
  </si>
  <si>
    <t>SO58049</t>
  </si>
  <si>
    <t>SO58050</t>
  </si>
  <si>
    <t>SO58054</t>
  </si>
  <si>
    <t>SO58056</t>
  </si>
  <si>
    <t>SO58023</t>
  </si>
  <si>
    <t>SO58062</t>
  </si>
  <si>
    <t>SO58019</t>
  </si>
  <si>
    <t>SO58042</t>
  </si>
  <si>
    <t>SO58020</t>
  </si>
  <si>
    <t>SO58048</t>
  </si>
  <si>
    <t>SO58035</t>
  </si>
  <si>
    <t>SO58036</t>
  </si>
  <si>
    <t>SO58022</t>
  </si>
  <si>
    <t>SO58044</t>
  </si>
  <si>
    <t>SO58031</t>
  </si>
  <si>
    <t>SO58051</t>
  </si>
  <si>
    <t>SO58063</t>
  </si>
  <si>
    <t>SO58028</t>
  </si>
  <si>
    <t>SO58055</t>
  </si>
  <si>
    <t>SO58032</t>
  </si>
  <si>
    <t>SO58064</t>
  </si>
  <si>
    <t>SO58038</t>
  </si>
  <si>
    <t>SO58043</t>
  </si>
  <si>
    <t>SO58059</t>
  </si>
  <si>
    <t>SO58021</t>
  </si>
  <si>
    <t>SO58029</t>
  </si>
  <si>
    <t>SO58067</t>
  </si>
  <si>
    <t>SO58072</t>
  </si>
  <si>
    <t>SO58104</t>
  </si>
  <si>
    <t>SO58102</t>
  </si>
  <si>
    <t>SO58096</t>
  </si>
  <si>
    <t>SO58103</t>
  </si>
  <si>
    <t>SO58077</t>
  </si>
  <si>
    <t>SO58081</t>
  </si>
  <si>
    <t>SO58111</t>
  </si>
  <si>
    <t>SO58101</t>
  </si>
  <si>
    <t>SO58093</t>
  </si>
  <si>
    <t>SO58106</t>
  </si>
  <si>
    <t>SO58086</t>
  </si>
  <si>
    <t>SO58113</t>
  </si>
  <si>
    <t>SO58075</t>
  </si>
  <si>
    <t>SO58110</t>
  </si>
  <si>
    <t>SO58089</t>
  </si>
  <si>
    <t>SO58087</t>
  </si>
  <si>
    <t>SO58088</t>
  </si>
  <si>
    <t>SO58071</t>
  </si>
  <si>
    <t>SO58079</t>
  </si>
  <si>
    <t>SO58107</t>
  </si>
  <si>
    <t>SO58114</t>
  </si>
  <si>
    <t>SO58123</t>
  </si>
  <si>
    <t>SO58109</t>
  </si>
  <si>
    <t>SO58117</t>
  </si>
  <si>
    <t>SO58108</t>
  </si>
  <si>
    <t>SO58099</t>
  </si>
  <si>
    <t>SO58125</t>
  </si>
  <si>
    <t>SO58094</t>
  </si>
  <si>
    <t>SO58126</t>
  </si>
  <si>
    <t>SO58095</t>
  </si>
  <si>
    <t>SO58078</t>
  </si>
  <si>
    <t>SO58119</t>
  </si>
  <si>
    <t>SO58091</t>
  </si>
  <si>
    <t>SO58098</t>
  </si>
  <si>
    <t>SO58090</t>
  </si>
  <si>
    <t>SO58092</t>
  </si>
  <si>
    <t>SO58116</t>
  </si>
  <si>
    <t>SO58112</t>
  </si>
  <si>
    <t>SO58073</t>
  </si>
  <si>
    <t>SO58082</t>
  </si>
  <si>
    <t>SO58097</t>
  </si>
  <si>
    <t>SO58074</t>
  </si>
  <si>
    <t>SO58129</t>
  </si>
  <si>
    <t>SO58080</t>
  </si>
  <si>
    <t>SO58085</t>
  </si>
  <si>
    <t>SO58128</t>
  </si>
  <si>
    <t>SO58115</t>
  </si>
  <si>
    <t>SO58100</t>
  </si>
  <si>
    <t>SO58084</t>
  </si>
  <si>
    <t>SO58083</t>
  </si>
  <si>
    <t>SO58124</t>
  </si>
  <si>
    <t>SO58105</t>
  </si>
  <si>
    <t>SO58076</t>
  </si>
  <si>
    <t>SO58122</t>
  </si>
  <si>
    <t>SO58127</t>
  </si>
  <si>
    <t>SO58120</t>
  </si>
  <si>
    <t>SO58121</t>
  </si>
  <si>
    <t>SO58137</t>
  </si>
  <si>
    <t>SO58132</t>
  </si>
  <si>
    <t>SO58170</t>
  </si>
  <si>
    <t>SO58156</t>
  </si>
  <si>
    <t>SO58182</t>
  </si>
  <si>
    <t>SO58146</t>
  </si>
  <si>
    <t>SO58173</t>
  </si>
  <si>
    <t>SO58172</t>
  </si>
  <si>
    <t>SO58177</t>
  </si>
  <si>
    <t>SO58162</t>
  </si>
  <si>
    <t>SO58168</t>
  </si>
  <si>
    <t>SO58145</t>
  </si>
  <si>
    <t>SO58157</t>
  </si>
  <si>
    <t>SO58154</t>
  </si>
  <si>
    <t>SO58167</t>
  </si>
  <si>
    <t>SO58174</t>
  </si>
  <si>
    <t>SO58175</t>
  </si>
  <si>
    <t>SO58160</t>
  </si>
  <si>
    <t>SO58189</t>
  </si>
  <si>
    <t>SO58134</t>
  </si>
  <si>
    <t>SO58151</t>
  </si>
  <si>
    <t>SO58133</t>
  </si>
  <si>
    <t>SO58147</t>
  </si>
  <si>
    <t>SO58144</t>
  </si>
  <si>
    <t>SO58164</t>
  </si>
  <si>
    <t>SO58150</t>
  </si>
  <si>
    <t>SO58142</t>
  </si>
  <si>
    <t>SO58184</t>
  </si>
  <si>
    <t>SO58152</t>
  </si>
  <si>
    <t>SO58178</t>
  </si>
  <si>
    <t>SO58141</t>
  </si>
  <si>
    <t>SO58153</t>
  </si>
  <si>
    <t>SO58158</t>
  </si>
  <si>
    <t>SO58179</t>
  </si>
  <si>
    <t>SO58155</t>
  </si>
  <si>
    <t>SO58187</t>
  </si>
  <si>
    <t>SO58186</t>
  </si>
  <si>
    <t>SO58148</t>
  </si>
  <si>
    <t>SO58180</t>
  </si>
  <si>
    <t>SO58181</t>
  </si>
  <si>
    <t>SO58161</t>
  </si>
  <si>
    <t>SO58166</t>
  </si>
  <si>
    <t>SO58149</t>
  </si>
  <si>
    <t>SO58138</t>
  </si>
  <si>
    <t>SO58131</t>
  </si>
  <si>
    <t>SO58130</t>
  </si>
  <si>
    <t>SO58191</t>
  </si>
  <si>
    <t>SO58183</t>
  </si>
  <si>
    <t>SO58171</t>
  </si>
  <si>
    <t>SO58176</t>
  </si>
  <si>
    <t>SO58185</t>
  </si>
  <si>
    <t>SO58135</t>
  </si>
  <si>
    <t>SO58136</t>
  </si>
  <si>
    <t>SO58140</t>
  </si>
  <si>
    <t>SO58163</t>
  </si>
  <si>
    <t>SO58139</t>
  </si>
  <si>
    <t>SO58143</t>
  </si>
  <si>
    <t>SO58188</t>
  </si>
  <si>
    <t>SO58190</t>
  </si>
  <si>
    <t>SO58159</t>
  </si>
  <si>
    <t>SO58165</t>
  </si>
  <si>
    <t>SO58213</t>
  </si>
  <si>
    <t>SO58220</t>
  </si>
  <si>
    <t>SO58195</t>
  </si>
  <si>
    <t>SO58242</t>
  </si>
  <si>
    <t>SO58201</t>
  </si>
  <si>
    <t>SO58236</t>
  </si>
  <si>
    <t>SO58241</t>
  </si>
  <si>
    <t>SO58232</t>
  </si>
  <si>
    <t>SO58245</t>
  </si>
  <si>
    <t>SO58196</t>
  </si>
  <si>
    <t>SO58203</t>
  </si>
  <si>
    <t>SO58218</t>
  </si>
  <si>
    <t>SO58228</t>
  </si>
  <si>
    <t>SO58238</t>
  </si>
  <si>
    <t>SO58205</t>
  </si>
  <si>
    <t>SO58212</t>
  </si>
  <si>
    <t>SO58225</t>
  </si>
  <si>
    <t>SO58227</t>
  </si>
  <si>
    <t>SO58197</t>
  </si>
  <si>
    <t>SO58247</t>
  </si>
  <si>
    <t>SO58198</t>
  </si>
  <si>
    <t>SO58192</t>
  </si>
  <si>
    <t>SO58233</t>
  </si>
  <si>
    <t>SO58244</t>
  </si>
  <si>
    <t>SO58209</t>
  </si>
  <si>
    <t>SO58214</t>
  </si>
  <si>
    <t>SO58246</t>
  </si>
  <si>
    <t>SO58202</t>
  </si>
  <si>
    <t>SO58222</t>
  </si>
  <si>
    <t>SO58210</t>
  </si>
  <si>
    <t>SO58234</t>
  </si>
  <si>
    <t>SO58199</t>
  </si>
  <si>
    <t>SO58240</t>
  </si>
  <si>
    <t>SO58229</t>
  </si>
  <si>
    <t>SO58235</t>
  </si>
  <si>
    <t>SO58204</t>
  </si>
  <si>
    <t>SO58206</t>
  </si>
  <si>
    <t>SO58226</t>
  </si>
  <si>
    <t>SO58248</t>
  </si>
  <si>
    <t>SO58223</t>
  </si>
  <si>
    <t>SO58215</t>
  </si>
  <si>
    <t>SO58239</t>
  </si>
  <si>
    <t>SO58217</t>
  </si>
  <si>
    <t>SO58221</t>
  </si>
  <si>
    <t>SO58230</t>
  </si>
  <si>
    <t>SO58231</t>
  </si>
  <si>
    <t>SO58224</t>
  </si>
  <si>
    <t>SO58200</t>
  </si>
  <si>
    <t>SO58211</t>
  </si>
  <si>
    <t>SO58216</t>
  </si>
  <si>
    <t>SO58243</t>
  </si>
  <si>
    <t>SO58207</t>
  </si>
  <si>
    <t>SO58237</t>
  </si>
  <si>
    <t>SO58194</t>
  </si>
  <si>
    <t>SO58282</t>
  </si>
  <si>
    <t>SO58251</t>
  </si>
  <si>
    <t>SO58253</t>
  </si>
  <si>
    <t>SO58260</t>
  </si>
  <si>
    <t>SO58268</t>
  </si>
  <si>
    <t>SO58261</t>
  </si>
  <si>
    <t>SO58258</t>
  </si>
  <si>
    <t>SO58265</t>
  </si>
  <si>
    <t>SO58266</t>
  </si>
  <si>
    <t>SO58278</t>
  </si>
  <si>
    <t>SO58272</t>
  </si>
  <si>
    <t>SO58256</t>
  </si>
  <si>
    <t>SO58262</t>
  </si>
  <si>
    <t>SO58273</t>
  </si>
  <si>
    <t>SO58249</t>
  </si>
  <si>
    <t>SO58276</t>
  </si>
  <si>
    <t>SO58267</t>
  </si>
  <si>
    <t>SO58281</t>
  </si>
  <si>
    <t>SO58279</t>
  </si>
  <si>
    <t>SO58255</t>
  </si>
  <si>
    <t>SO58264</t>
  </si>
  <si>
    <t>SO58254</t>
  </si>
  <si>
    <t>SO58263</t>
  </si>
  <si>
    <t>SO58274</t>
  </si>
  <si>
    <t>SO58252</t>
  </si>
  <si>
    <t>SO58275</t>
  </si>
  <si>
    <t>SO58280</t>
  </si>
  <si>
    <t>SO58277</t>
  </si>
  <si>
    <t>SO58285</t>
  </si>
  <si>
    <t>SO58270</t>
  </si>
  <si>
    <t>SO58250</t>
  </si>
  <si>
    <t>SO58271</t>
  </si>
  <si>
    <t>SO58269</t>
  </si>
  <si>
    <t>SO58286</t>
  </si>
  <si>
    <t>SO58287</t>
  </si>
  <si>
    <t>SO58284</t>
  </si>
  <si>
    <t>SO58257</t>
  </si>
  <si>
    <t>SO58283</t>
  </si>
  <si>
    <t>SO58293</t>
  </si>
  <si>
    <t>SO58307</t>
  </si>
  <si>
    <t>SO58313</t>
  </si>
  <si>
    <t>SO58302</t>
  </si>
  <si>
    <t>SO58343</t>
  </si>
  <si>
    <t>SO58332</t>
  </si>
  <si>
    <t>SO58345</t>
  </si>
  <si>
    <t>SO58335</t>
  </si>
  <si>
    <t>SO58339</t>
  </si>
  <si>
    <t>SO58288</t>
  </si>
  <si>
    <t>SO58338</t>
  </si>
  <si>
    <t>SO58306</t>
  </si>
  <si>
    <t>SO58299</t>
  </si>
  <si>
    <t>SO58292</t>
  </si>
  <si>
    <t>SO58296</t>
  </si>
  <si>
    <t>SO58321</t>
  </si>
  <si>
    <t>SO58305</t>
  </si>
  <si>
    <t>SO58312</t>
  </si>
  <si>
    <t>SO58334</t>
  </si>
  <si>
    <t>SO58314</t>
  </si>
  <si>
    <t>SO58346</t>
  </si>
  <si>
    <t>SO58329</t>
  </si>
  <si>
    <t>SO58289</t>
  </si>
  <si>
    <t>SO58320</t>
  </si>
  <si>
    <t>SO58308</t>
  </si>
  <si>
    <t>SO58344</t>
  </si>
  <si>
    <t>SO58304</t>
  </si>
  <si>
    <t>SO58342</t>
  </si>
  <si>
    <t>SO58319</t>
  </si>
  <si>
    <t>SO58311</t>
  </si>
  <si>
    <t>SO58324</t>
  </si>
  <si>
    <t>SO58327</t>
  </si>
  <si>
    <t>SO58349</t>
  </si>
  <si>
    <t>SO58298</t>
  </si>
  <si>
    <t>SO58290</t>
  </si>
  <si>
    <t>SO58328</t>
  </si>
  <si>
    <t>SO58326</t>
  </si>
  <si>
    <t>SO58318</t>
  </si>
  <si>
    <t>SO58323</t>
  </si>
  <si>
    <t>SO58330</t>
  </si>
  <si>
    <t>SO58347</t>
  </si>
  <si>
    <t>SO58317</t>
  </si>
  <si>
    <t>SO58333</t>
  </si>
  <si>
    <t>SO58336</t>
  </si>
  <si>
    <t>SO58291</t>
  </si>
  <si>
    <t>SO58297</t>
  </si>
  <si>
    <t>SO58294</t>
  </si>
  <si>
    <t>SO58341</t>
  </si>
  <si>
    <t>SO58322</t>
  </si>
  <si>
    <t>SO58303</t>
  </si>
  <si>
    <t>SO58325</t>
  </si>
  <si>
    <t>SO58309</t>
  </si>
  <si>
    <t>SO58316</t>
  </si>
  <si>
    <t>SO58348</t>
  </si>
  <si>
    <t>SO58315</t>
  </si>
  <si>
    <t>SO58310</t>
  </si>
  <si>
    <t>SO58340</t>
  </si>
  <si>
    <t>SO58337</t>
  </si>
  <si>
    <t>SO58331</t>
  </si>
  <si>
    <t>SO58301</t>
  </si>
  <si>
    <t>SO58367</t>
  </si>
  <si>
    <t>SO58374</t>
  </si>
  <si>
    <t>SO58364</t>
  </si>
  <si>
    <t>SO58409</t>
  </si>
  <si>
    <t>SO58388</t>
  </si>
  <si>
    <t>SO58356</t>
  </si>
  <si>
    <t>SO58384</t>
  </si>
  <si>
    <t>SO58350</t>
  </si>
  <si>
    <t>SO58380</t>
  </si>
  <si>
    <t>SO58402</t>
  </si>
  <si>
    <t>SO58379</t>
  </si>
  <si>
    <t>SO58398</t>
  </si>
  <si>
    <t>SO58407</t>
  </si>
  <si>
    <t>SO58362</t>
  </si>
  <si>
    <t>SO58401</t>
  </si>
  <si>
    <t>SO58392</t>
  </si>
  <si>
    <t>SO58353</t>
  </si>
  <si>
    <t>SO58382</t>
  </si>
  <si>
    <t>SO58368</t>
  </si>
  <si>
    <t>SO58399</t>
  </si>
  <si>
    <t>SO58410</t>
  </si>
  <si>
    <t>SO58376</t>
  </si>
  <si>
    <t>SO58395</t>
  </si>
  <si>
    <t>SO58385</t>
  </si>
  <si>
    <t>SO58365</t>
  </si>
  <si>
    <t>SO58370</t>
  </si>
  <si>
    <t>SO58361</t>
  </si>
  <si>
    <t>SO58390</t>
  </si>
  <si>
    <t>SO58355</t>
  </si>
  <si>
    <t>SO58354</t>
  </si>
  <si>
    <t>SO58381</t>
  </si>
  <si>
    <t>SO58396</t>
  </si>
  <si>
    <t>SO58389</t>
  </si>
  <si>
    <t>SO58400</t>
  </si>
  <si>
    <t>SO58412</t>
  </si>
  <si>
    <t>SO58358</t>
  </si>
  <si>
    <t>SO58406</t>
  </si>
  <si>
    <t>SO58360</t>
  </si>
  <si>
    <t>SO58371</t>
  </si>
  <si>
    <t>SO58357</t>
  </si>
  <si>
    <t>SO58391</t>
  </si>
  <si>
    <t>SO58411</t>
  </si>
  <si>
    <t>SO58375</t>
  </si>
  <si>
    <t>SO58405</t>
  </si>
  <si>
    <t>SO58394</t>
  </si>
  <si>
    <t>SO58369</t>
  </si>
  <si>
    <t>SO58378</t>
  </si>
  <si>
    <t>SO58403</t>
  </si>
  <si>
    <t>SO58413</t>
  </si>
  <si>
    <t>SO58373</t>
  </si>
  <si>
    <t>SO58372</t>
  </si>
  <si>
    <t>SO58408</t>
  </si>
  <si>
    <t>SO58383</t>
  </si>
  <si>
    <t>SO58363</t>
  </si>
  <si>
    <t>SO58414</t>
  </si>
  <si>
    <t>SO58386</t>
  </si>
  <si>
    <t>SO58359</t>
  </si>
  <si>
    <t>SO58393</t>
  </si>
  <si>
    <t>SO58387</t>
  </si>
  <si>
    <t>SO58351</t>
  </si>
  <si>
    <t>SO58366</t>
  </si>
  <si>
    <t>SO58377</t>
  </si>
  <si>
    <t>SO58404</t>
  </si>
  <si>
    <t>SO58444</t>
  </si>
  <si>
    <t>SO58430</t>
  </si>
  <si>
    <t>SO58426</t>
  </si>
  <si>
    <t>SO58454</t>
  </si>
  <si>
    <t>SO58465</t>
  </si>
  <si>
    <t>SO58445</t>
  </si>
  <si>
    <t>SO58449</t>
  </si>
  <si>
    <t>SO58427</t>
  </si>
  <si>
    <t>SO58439</t>
  </si>
  <si>
    <t>SO58463</t>
  </si>
  <si>
    <t>SO58437</t>
  </si>
  <si>
    <t>SO58442</t>
  </si>
  <si>
    <t>SO58455</t>
  </si>
  <si>
    <t>SO58440</t>
  </si>
  <si>
    <t>SO58456</t>
  </si>
  <si>
    <t>SO58464</t>
  </si>
  <si>
    <t>SO58453</t>
  </si>
  <si>
    <t>SO58435</t>
  </si>
  <si>
    <t>SO58429</t>
  </si>
  <si>
    <t>SO58425</t>
  </si>
  <si>
    <t>SO58424</t>
  </si>
  <si>
    <t>SO58417</t>
  </si>
  <si>
    <t>SO58438</t>
  </si>
  <si>
    <t>SO58433</t>
  </si>
  <si>
    <t>SO58428</t>
  </si>
  <si>
    <t>SO58431</t>
  </si>
  <si>
    <t>SO58443</t>
  </si>
  <si>
    <t>SO58415</t>
  </si>
  <si>
    <t>SO58461</t>
  </si>
  <si>
    <t>SO58460</t>
  </si>
  <si>
    <t>SO58436</t>
  </si>
  <si>
    <t>SO58421</t>
  </si>
  <si>
    <t>SO58452</t>
  </si>
  <si>
    <t>SO58467</t>
  </si>
  <si>
    <t>SO58451</t>
  </si>
  <si>
    <t>SO58466</t>
  </si>
  <si>
    <t>SO58416</t>
  </si>
  <si>
    <t>SO58459</t>
  </si>
  <si>
    <t>SO58462</t>
  </si>
  <si>
    <t>SO58432</t>
  </si>
  <si>
    <t>SO58448</t>
  </si>
  <si>
    <t>SO58458</t>
  </si>
  <si>
    <t>SO58434</t>
  </si>
  <si>
    <t>SO58420</t>
  </si>
  <si>
    <t>SO58457</t>
  </si>
  <si>
    <t>SO58468</t>
  </si>
  <si>
    <t>SO58446</t>
  </si>
  <si>
    <t>SO58423</t>
  </si>
  <si>
    <t>SO58450</t>
  </si>
  <si>
    <t>SO58447</t>
  </si>
  <si>
    <t>SO58418</t>
  </si>
  <si>
    <t>SO58441</t>
  </si>
  <si>
    <t>SO58419</t>
  </si>
  <si>
    <t>SO58502</t>
  </si>
  <si>
    <t>SO58482</t>
  </si>
  <si>
    <t>SO58497</t>
  </si>
  <si>
    <t>SO58495</t>
  </si>
  <si>
    <t>SO58501</t>
  </si>
  <si>
    <t>SO58476</t>
  </si>
  <si>
    <t>SO58524</t>
  </si>
  <si>
    <t>SO58488</t>
  </si>
  <si>
    <t>SO58508</t>
  </si>
  <si>
    <t>SO58514</t>
  </si>
  <si>
    <t>SO58534</t>
  </si>
  <si>
    <t>SO58483</t>
  </si>
  <si>
    <t>SO58498</t>
  </si>
  <si>
    <t>SO58493</t>
  </si>
  <si>
    <t>SO58473</t>
  </si>
  <si>
    <t>SO58471</t>
  </si>
  <si>
    <t>SO58486</t>
  </si>
  <si>
    <t>SO58531</t>
  </si>
  <si>
    <t>SO58485</t>
  </si>
  <si>
    <t>SO58478</t>
  </si>
  <si>
    <t>SO58513</t>
  </si>
  <si>
    <t>SO58474</t>
  </si>
  <si>
    <t>SO58475</t>
  </si>
  <si>
    <t>SO58519</t>
  </si>
  <si>
    <t>SO58490</t>
  </si>
  <si>
    <t>SO58503</t>
  </si>
  <si>
    <t>SO58489</t>
  </si>
  <si>
    <t>SO58530</t>
  </si>
  <si>
    <t>SO58533</t>
  </si>
  <si>
    <t>SO58526</t>
  </si>
  <si>
    <t>SO58522</t>
  </si>
  <si>
    <t>SO58494</t>
  </si>
  <si>
    <t>SO58536</t>
  </si>
  <si>
    <t>SO58511</t>
  </si>
  <si>
    <t>SO58480</t>
  </si>
  <si>
    <t>SO58539</t>
  </si>
  <si>
    <t>SO58469</t>
  </si>
  <si>
    <t>SO58479</t>
  </si>
  <si>
    <t>SO58505</t>
  </si>
  <si>
    <t>SO58520</t>
  </si>
  <si>
    <t>SO58506</t>
  </si>
  <si>
    <t>SO58512</t>
  </si>
  <si>
    <t>SO58535</t>
  </si>
  <si>
    <t>SO58510</t>
  </si>
  <si>
    <t>SO58509</t>
  </si>
  <si>
    <t>SO58492</t>
  </si>
  <si>
    <t>SO58515</t>
  </si>
  <si>
    <t>SO58504</t>
  </si>
  <si>
    <t>SO58527</t>
  </si>
  <si>
    <t>SO58481</t>
  </si>
  <si>
    <t>SO58525</t>
  </si>
  <si>
    <t>SO58487</t>
  </si>
  <si>
    <t>SO58528</t>
  </si>
  <si>
    <t>SO58532</t>
  </si>
  <si>
    <t>SO58499</t>
  </si>
  <si>
    <t>SO58537</t>
  </si>
  <si>
    <t>SO58496</t>
  </si>
  <si>
    <t>SO58529</t>
  </si>
  <si>
    <t>SO58538</t>
  </si>
  <si>
    <t>SO58518</t>
  </si>
  <si>
    <t>SO58523</t>
  </si>
  <si>
    <t>SO58517</t>
  </si>
  <si>
    <t>SO58521</t>
  </si>
  <si>
    <t>SO58472</t>
  </si>
  <si>
    <t>SO58491</t>
  </si>
  <si>
    <t>SO58516</t>
  </si>
  <si>
    <t>SO58500</t>
  </si>
  <si>
    <t>SO58540</t>
  </si>
  <si>
    <t>SO58470</t>
  </si>
  <si>
    <t>SO58484</t>
  </si>
  <si>
    <t>SO58575</t>
  </si>
  <si>
    <t>SO58552</t>
  </si>
  <si>
    <t>SO58545</t>
  </si>
  <si>
    <t>SO58573</t>
  </si>
  <si>
    <t>SO58541</t>
  </si>
  <si>
    <t>SO58583</t>
  </si>
  <si>
    <t>SO58572</t>
  </si>
  <si>
    <t>SO58571</t>
  </si>
  <si>
    <t>SO58581</t>
  </si>
  <si>
    <t>SO58579</t>
  </si>
  <si>
    <t>SO58544</t>
  </si>
  <si>
    <t>SO58549</t>
  </si>
  <si>
    <t>SO58566</t>
  </si>
  <si>
    <t>SO58543</t>
  </si>
  <si>
    <t>SO58550</t>
  </si>
  <si>
    <t>SO58558</t>
  </si>
  <si>
    <t>SO58570</t>
  </si>
  <si>
    <t>SO58553</t>
  </si>
  <si>
    <t>SO58562</t>
  </si>
  <si>
    <t>SO58564</t>
  </si>
  <si>
    <t>SO58547</t>
  </si>
  <si>
    <t>SO58578</t>
  </si>
  <si>
    <t>SO58576</t>
  </si>
  <si>
    <t>SO58546</t>
  </si>
  <si>
    <t>SO58561</t>
  </si>
  <si>
    <t>SO58584</t>
  </si>
  <si>
    <t>SO58548</t>
  </si>
  <si>
    <t>SO58567</t>
  </si>
  <si>
    <t>SO58542</t>
  </si>
  <si>
    <t>SO58555</t>
  </si>
  <si>
    <t>SO58569</t>
  </si>
  <si>
    <t>SO58574</t>
  </si>
  <si>
    <t>SO58580</t>
  </si>
  <si>
    <t>SO58568</t>
  </si>
  <si>
    <t>SO58556</t>
  </si>
  <si>
    <t>SO58557</t>
  </si>
  <si>
    <t>SO58559</t>
  </si>
  <si>
    <t>SO58577</t>
  </si>
  <si>
    <t>SO58582</t>
  </si>
  <si>
    <t>SO58563</t>
  </si>
  <si>
    <t>SO58551</t>
  </si>
  <si>
    <t>SO58565</t>
  </si>
  <si>
    <t>SO58560</t>
  </si>
  <si>
    <t>SO58604</t>
  </si>
  <si>
    <t>SO58638</t>
  </si>
  <si>
    <t>SO58602</t>
  </si>
  <si>
    <t>SO58587</t>
  </si>
  <si>
    <t>SO58589</t>
  </si>
  <si>
    <t>SO58586</t>
  </si>
  <si>
    <t>SO58607</t>
  </si>
  <si>
    <t>SO58596</t>
  </si>
  <si>
    <t>SO58588</t>
  </si>
  <si>
    <t>SO58615</t>
  </si>
  <si>
    <t>SO58637</t>
  </si>
  <si>
    <t>SO58611</t>
  </si>
  <si>
    <t>SO58621</t>
  </si>
  <si>
    <t>SO58594</t>
  </si>
  <si>
    <t>SO58631</t>
  </si>
  <si>
    <t>SO58609</t>
  </si>
  <si>
    <t>SO58630</t>
  </si>
  <si>
    <t>SO58636</t>
  </si>
  <si>
    <t>SO58628</t>
  </si>
  <si>
    <t>SO58601</t>
  </si>
  <si>
    <t>SO58591</t>
  </si>
  <si>
    <t>SO58634</t>
  </si>
  <si>
    <t>SO58629</t>
  </si>
  <si>
    <t>SO58610</t>
  </si>
  <si>
    <t>SO58592</t>
  </si>
  <si>
    <t>SO58623</t>
  </si>
  <si>
    <t>SO58598</t>
  </si>
  <si>
    <t>SO58595</t>
  </si>
  <si>
    <t>SO58616</t>
  </si>
  <si>
    <t>SO58635</t>
  </si>
  <si>
    <t>SO58603</t>
  </si>
  <si>
    <t>SO58624</t>
  </si>
  <si>
    <t>SO58639</t>
  </si>
  <si>
    <t>SO58632</t>
  </si>
  <si>
    <t>SO58585</t>
  </si>
  <si>
    <t>SO58627</t>
  </si>
  <si>
    <t>SO58605</t>
  </si>
  <si>
    <t>SO58608</t>
  </si>
  <si>
    <t>SO58600</t>
  </si>
  <si>
    <t>SO58597</t>
  </si>
  <si>
    <t>SO58618</t>
  </si>
  <si>
    <t>SO58614</t>
  </si>
  <si>
    <t>SO58613</t>
  </si>
  <si>
    <t>SO58620</t>
  </si>
  <si>
    <t>SO58625</t>
  </si>
  <si>
    <t>SO58626</t>
  </si>
  <si>
    <t>SO58593</t>
  </si>
  <si>
    <t>SO58617</t>
  </si>
  <si>
    <t>SO58606</t>
  </si>
  <si>
    <t>SO58619</t>
  </si>
  <si>
    <t>SO58612</t>
  </si>
  <si>
    <t>SO58633</t>
  </si>
  <si>
    <t>SO58590</t>
  </si>
  <si>
    <t>SO58622</t>
  </si>
  <si>
    <t>SO58678</t>
  </si>
  <si>
    <t>SO58691</t>
  </si>
  <si>
    <t>SO58655</t>
  </si>
  <si>
    <t>SO58640</t>
  </si>
  <si>
    <t>SO58689</t>
  </si>
  <si>
    <t>SO58659</t>
  </si>
  <si>
    <t>SO58653</t>
  </si>
  <si>
    <t>SO58641</t>
  </si>
  <si>
    <t>SO58658</t>
  </si>
  <si>
    <t>SO58668</t>
  </si>
  <si>
    <t>SO58683</t>
  </si>
  <si>
    <t>SO58643</t>
  </si>
  <si>
    <t>SO58649</t>
  </si>
  <si>
    <t>SO58647</t>
  </si>
  <si>
    <t>SO58685</t>
  </si>
  <si>
    <t>SO58698</t>
  </si>
  <si>
    <t>SO58675</t>
  </si>
  <si>
    <t>SO58650</t>
  </si>
  <si>
    <t>SO58667</t>
  </si>
  <si>
    <t>SO58697</t>
  </si>
  <si>
    <t>SO58648</t>
  </si>
  <si>
    <t>SO58669</t>
  </si>
  <si>
    <t>SO58696</t>
  </si>
  <si>
    <t>SO58662</t>
  </si>
  <si>
    <t>SO58686</t>
  </si>
  <si>
    <t>SO58681</t>
  </si>
  <si>
    <t>SO58666</t>
  </si>
  <si>
    <t>SO58695</t>
  </si>
  <si>
    <t>SO58654</t>
  </si>
  <si>
    <t>SO58644</t>
  </si>
  <si>
    <t>SO58665</t>
  </si>
  <si>
    <t>SO58701</t>
  </si>
  <si>
    <t>SO58664</t>
  </si>
  <si>
    <t>SO58642</t>
  </si>
  <si>
    <t>SO58656</t>
  </si>
  <si>
    <t>SO58651</t>
  </si>
  <si>
    <t>SO58672</t>
  </si>
  <si>
    <t>SO58646</t>
  </si>
  <si>
    <t>SO58687</t>
  </si>
  <si>
    <t>SO58694</t>
  </si>
  <si>
    <t>SO58684</t>
  </si>
  <si>
    <t>SO58688</t>
  </si>
  <si>
    <t>SO58680</t>
  </si>
  <si>
    <t>SO58692</t>
  </si>
  <si>
    <t>SO58674</t>
  </si>
  <si>
    <t>SO58671</t>
  </si>
  <si>
    <t>SO58657</t>
  </si>
  <si>
    <t>SO58682</t>
  </si>
  <si>
    <t>SO58670</t>
  </si>
  <si>
    <t>SO58679</t>
  </si>
  <si>
    <t>SO58693</t>
  </si>
  <si>
    <t>SO58677</t>
  </si>
  <si>
    <t>SO58661</t>
  </si>
  <si>
    <t>SO58645</t>
  </si>
  <si>
    <t>SO58700</t>
  </si>
  <si>
    <t>SO58699</t>
  </si>
  <si>
    <t>SO58663</t>
  </si>
  <si>
    <t>SO58676</t>
  </si>
  <si>
    <t>SO58690</t>
  </si>
  <si>
    <t>SO58660</t>
  </si>
  <si>
    <t>SO58770</t>
  </si>
  <si>
    <t>SO58731</t>
  </si>
  <si>
    <t>SO58759</t>
  </si>
  <si>
    <t>SO58768</t>
  </si>
  <si>
    <t>SO58737</t>
  </si>
  <si>
    <t>SO58736</t>
  </si>
  <si>
    <t>SO58720</t>
  </si>
  <si>
    <t>SO58741</t>
  </si>
  <si>
    <t>SO58718</t>
  </si>
  <si>
    <t>SO58721</t>
  </si>
  <si>
    <t>SO58706</t>
  </si>
  <si>
    <t>SO58762</t>
  </si>
  <si>
    <t>SO58754</t>
  </si>
  <si>
    <t>SO58758</t>
  </si>
  <si>
    <t>SO58743</t>
  </si>
  <si>
    <t>SO58774</t>
  </si>
  <si>
    <t>SO58712</t>
  </si>
  <si>
    <t>SO58745</t>
  </si>
  <si>
    <t>SO58723</t>
  </si>
  <si>
    <t>SO58764</t>
  </si>
  <si>
    <t>SO58724</t>
  </si>
  <si>
    <t>SO58715</t>
  </si>
  <si>
    <t>SO58732</t>
  </si>
  <si>
    <t>SO58771</t>
  </si>
  <si>
    <t>SO58711</t>
  </si>
  <si>
    <t>SO58747</t>
  </si>
  <si>
    <t>SO58714</t>
  </si>
  <si>
    <t>SO58707</t>
  </si>
  <si>
    <t>SO58725</t>
  </si>
  <si>
    <t>SO58709</t>
  </si>
  <si>
    <t>SO58751</t>
  </si>
  <si>
    <t>SO58749</t>
  </si>
  <si>
    <t>SO58735</t>
  </si>
  <si>
    <t>SO58763</t>
  </si>
  <si>
    <t>SO58775</t>
  </si>
  <si>
    <t>SO58719</t>
  </si>
  <si>
    <t>SO58766</t>
  </si>
  <si>
    <t>SO58728</t>
  </si>
  <si>
    <t>SO58750</t>
  </si>
  <si>
    <t>SO58773</t>
  </si>
  <si>
    <t>SO58739</t>
  </si>
  <si>
    <t>SO58776</t>
  </si>
  <si>
    <t>SO58765</t>
  </si>
  <si>
    <t>SO58702</t>
  </si>
  <si>
    <t>SO58729</t>
  </si>
  <si>
    <t>SO58740</t>
  </si>
  <si>
    <t>SO58704</t>
  </si>
  <si>
    <t>SO58733</t>
  </si>
  <si>
    <t>SO58727</t>
  </si>
  <si>
    <t>SO58717</t>
  </si>
  <si>
    <t>SO58756</t>
  </si>
  <si>
    <t>SO58761</t>
  </si>
  <si>
    <t>SO58769</t>
  </si>
  <si>
    <t>SO58760</t>
  </si>
  <si>
    <t>SO58710</t>
  </si>
  <si>
    <t>SO58722</t>
  </si>
  <si>
    <t>SO58716</t>
  </si>
  <si>
    <t>SO58748</t>
  </si>
  <si>
    <t>SO58708</t>
  </si>
  <si>
    <t>SO58703</t>
  </si>
  <si>
    <t>SO58726</t>
  </si>
  <si>
    <t>SO58767</t>
  </si>
  <si>
    <t>SO58753</t>
  </si>
  <si>
    <t>SO58744</t>
  </si>
  <si>
    <t>SO58752</t>
  </si>
  <si>
    <t>SO58730</t>
  </si>
  <si>
    <t>SO58746</t>
  </si>
  <si>
    <t>SO58742</t>
  </si>
  <si>
    <t>SO58757</t>
  </si>
  <si>
    <t>SO58713</t>
  </si>
  <si>
    <t>SO58755</t>
  </si>
  <si>
    <t>SO58738</t>
  </si>
  <si>
    <t>SO58814</t>
  </si>
  <si>
    <t>SO58794</t>
  </si>
  <si>
    <t>SO58781</t>
  </si>
  <si>
    <t>SO58829</t>
  </si>
  <si>
    <t>SO58783</t>
  </si>
  <si>
    <t>SO58807</t>
  </si>
  <si>
    <t>SO58830</t>
  </si>
  <si>
    <t>SO58795</t>
  </si>
  <si>
    <t>SO58806</t>
  </si>
  <si>
    <t>SO58824</t>
  </si>
  <si>
    <t>SO58801</t>
  </si>
  <si>
    <t>SO58786</t>
  </si>
  <si>
    <t>SO58787</t>
  </si>
  <si>
    <t>SO58799</t>
  </si>
  <si>
    <t>SO58816</t>
  </si>
  <si>
    <t>SO58817</t>
  </si>
  <si>
    <t>SO58835</t>
  </si>
  <si>
    <t>SO58784</t>
  </si>
  <si>
    <t>SO58804</t>
  </si>
  <si>
    <t>SO58809</t>
  </si>
  <si>
    <t>SO58812</t>
  </si>
  <si>
    <t>SO58837</t>
  </si>
  <si>
    <t>SO58793</t>
  </si>
  <si>
    <t>SO58792</t>
  </si>
  <si>
    <t>SO58827</t>
  </si>
  <si>
    <t>SO58800</t>
  </si>
  <si>
    <t>SO58838</t>
  </si>
  <si>
    <t>SO58813</t>
  </si>
  <si>
    <t>SO58821</t>
  </si>
  <si>
    <t>SO58791</t>
  </si>
  <si>
    <t>SO58811</t>
  </si>
  <si>
    <t>SO58777</t>
  </si>
  <si>
    <t>SO58828</t>
  </si>
  <si>
    <t>SO58802</t>
  </si>
  <si>
    <t>SO58785</t>
  </si>
  <si>
    <t>SO58834</t>
  </si>
  <si>
    <t>SO58820</t>
  </si>
  <si>
    <t>SO58780</t>
  </si>
  <si>
    <t>SO58833</t>
  </si>
  <si>
    <t>SO58832</t>
  </si>
  <si>
    <t>SO58810</t>
  </si>
  <si>
    <t>SO58797</t>
  </si>
  <si>
    <t>SO58798</t>
  </si>
  <si>
    <t>SO58779</t>
  </si>
  <si>
    <t>SO58805</t>
  </si>
  <si>
    <t>SO58803</t>
  </si>
  <si>
    <t>SO58819</t>
  </si>
  <si>
    <t>SO58790</t>
  </si>
  <si>
    <t>SO58831</t>
  </si>
  <si>
    <t>SO58818</t>
  </si>
  <si>
    <t>SO58836</t>
  </si>
  <si>
    <t>SO58825</t>
  </si>
  <si>
    <t>SO58815</t>
  </si>
  <si>
    <t>SO58823</t>
  </si>
  <si>
    <t>SO58826</t>
  </si>
  <si>
    <t>SO58789</t>
  </si>
  <si>
    <t>SO58796</t>
  </si>
  <si>
    <t>SO58822</t>
  </si>
  <si>
    <t>SO58778</t>
  </si>
  <si>
    <t>SO58808</t>
  </si>
  <si>
    <t>SO58788</t>
  </si>
  <si>
    <t>SO58782</t>
  </si>
  <si>
    <t>SO58854</t>
  </si>
  <si>
    <t>SO58842</t>
  </si>
  <si>
    <t>SO58885</t>
  </si>
  <si>
    <t>SO58848</t>
  </si>
  <si>
    <t>SO58875</t>
  </si>
  <si>
    <t>SO58878</t>
  </si>
  <si>
    <t>SO58859</t>
  </si>
  <si>
    <t>SO58857</t>
  </si>
  <si>
    <t>SO58866</t>
  </si>
  <si>
    <t>SO58868</t>
  </si>
  <si>
    <t>SO58847</t>
  </si>
  <si>
    <t>SO58841</t>
  </si>
  <si>
    <t>SO58870</t>
  </si>
  <si>
    <t>SO58858</t>
  </si>
  <si>
    <t>SO58869</t>
  </si>
  <si>
    <t>SO58880</t>
  </si>
  <si>
    <t>SO58886</t>
  </si>
  <si>
    <t>SO58899</t>
  </si>
  <si>
    <t>SO58864</t>
  </si>
  <si>
    <t>SO58891</t>
  </si>
  <si>
    <t>SO58856</t>
  </si>
  <si>
    <t>SO58888</t>
  </si>
  <si>
    <t>SO58873</t>
  </si>
  <si>
    <t>SO58871</t>
  </si>
  <si>
    <t>SO58860</t>
  </si>
  <si>
    <t>SO58897</t>
  </si>
  <si>
    <t>SO58867</t>
  </si>
  <si>
    <t>SO58840</t>
  </si>
  <si>
    <t>SO58872</t>
  </si>
  <si>
    <t>SO58865</t>
  </si>
  <si>
    <t>SO58893</t>
  </si>
  <si>
    <t>SO58879</t>
  </si>
  <si>
    <t>SO58877</t>
  </si>
  <si>
    <t>SO58862</t>
  </si>
  <si>
    <t>SO58881</t>
  </si>
  <si>
    <t>SO58849</t>
  </si>
  <si>
    <t>SO58883</t>
  </si>
  <si>
    <t>SO58846</t>
  </si>
  <si>
    <t>SO58851</t>
  </si>
  <si>
    <t>SO58852</t>
  </si>
  <si>
    <t>SO58892</t>
  </si>
  <si>
    <t>SO58884</t>
  </si>
  <si>
    <t>SO58898</t>
  </si>
  <si>
    <t>SO58889</t>
  </si>
  <si>
    <t>SO58894</t>
  </si>
  <si>
    <t>SO58863</t>
  </si>
  <si>
    <t>SO58839</t>
  </si>
  <si>
    <t>SO58845</t>
  </si>
  <si>
    <t>SO58855</t>
  </si>
  <si>
    <t>SO58876</t>
  </si>
  <si>
    <t>SO58896</t>
  </si>
  <si>
    <t>SO58844</t>
  </si>
  <si>
    <t>SO58900</t>
  </si>
  <si>
    <t>SO58874</t>
  </si>
  <si>
    <t>SO58850</t>
  </si>
  <si>
    <t>SO58890</t>
  </si>
  <si>
    <t>SO58861</t>
  </si>
  <si>
    <t>SO58895</t>
  </si>
  <si>
    <t>SO58882</t>
  </si>
  <si>
    <t>SO58843</t>
  </si>
  <si>
    <t>SO58887</t>
  </si>
  <si>
    <t>SO58853</t>
  </si>
  <si>
    <t>SO59138</t>
  </si>
  <si>
    <t>SO59133</t>
  </si>
  <si>
    <t>SO59079</t>
  </si>
  <si>
    <t>SO59092</t>
  </si>
  <si>
    <t>SO59082</t>
  </si>
  <si>
    <t>SO59091</t>
  </si>
  <si>
    <t>SO59105</t>
  </si>
  <si>
    <t>SO59115</t>
  </si>
  <si>
    <t>SO59084</t>
  </si>
  <si>
    <t>SO59088</t>
  </si>
  <si>
    <t>SO59081</t>
  </si>
  <si>
    <t>SO59113</t>
  </si>
  <si>
    <t>SO59109</t>
  </si>
  <si>
    <t>SO59127</t>
  </si>
  <si>
    <t>SO59126</t>
  </si>
  <si>
    <t>SO59142</t>
  </si>
  <si>
    <t>SO59101</t>
  </si>
  <si>
    <t>SO59097</t>
  </si>
  <si>
    <t>SO59089</t>
  </si>
  <si>
    <t>SO59136</t>
  </si>
  <si>
    <t>SO59080</t>
  </si>
  <si>
    <t>SO59104</t>
  </si>
  <si>
    <t>SO59130</t>
  </si>
  <si>
    <t>SO59116</t>
  </si>
  <si>
    <t>SO59077</t>
  </si>
  <si>
    <t>SO59100</t>
  </si>
  <si>
    <t>SO59141</t>
  </si>
  <si>
    <t>SO59095</t>
  </si>
  <si>
    <t>SO59125</t>
  </si>
  <si>
    <t>SO59121</t>
  </si>
  <si>
    <t>SO59120</t>
  </si>
  <si>
    <t>SO59085</t>
  </si>
  <si>
    <t>SO59107</t>
  </si>
  <si>
    <t>SO59131</t>
  </si>
  <si>
    <t>SO59096</t>
  </si>
  <si>
    <t>SO59099</t>
  </si>
  <si>
    <t>SO59139</t>
  </si>
  <si>
    <t>SO59119</t>
  </si>
  <si>
    <t>SO59103</t>
  </si>
  <si>
    <t>SO59098</t>
  </si>
  <si>
    <t>SO59123</t>
  </si>
  <si>
    <t>SO59134</t>
  </si>
  <si>
    <t>SO59135</t>
  </si>
  <si>
    <t>SO59128</t>
  </si>
  <si>
    <t>SO59094</t>
  </si>
  <si>
    <t>SO59114</t>
  </si>
  <si>
    <t>SO59093</t>
  </si>
  <si>
    <t>SO59124</t>
  </si>
  <si>
    <t>SO59137</t>
  </si>
  <si>
    <t>SO59090</t>
  </si>
  <si>
    <t>SO59132</t>
  </si>
  <si>
    <t>SO59112</t>
  </si>
  <si>
    <t>SO59110</t>
  </si>
  <si>
    <t>SO59111</t>
  </si>
  <si>
    <t>SO59083</t>
  </si>
  <si>
    <t>SO59106</t>
  </si>
  <si>
    <t>SO59122</t>
  </si>
  <si>
    <t>SO59140</t>
  </si>
  <si>
    <t>SO59102</t>
  </si>
  <si>
    <t>SO59087</t>
  </si>
  <si>
    <t>SO59078</t>
  </si>
  <si>
    <t>SO59118</t>
  </si>
  <si>
    <t>SO59117</t>
  </si>
  <si>
    <t>SO59108</t>
  </si>
  <si>
    <t>SO59129</t>
  </si>
  <si>
    <t>SO59148</t>
  </si>
  <si>
    <t>SO59195</t>
  </si>
  <si>
    <t>SO59145</t>
  </si>
  <si>
    <t>SO59159</t>
  </si>
  <si>
    <t>SO59153</t>
  </si>
  <si>
    <t>SO59196</t>
  </si>
  <si>
    <t>SO59169</t>
  </si>
  <si>
    <t>SO59205</t>
  </si>
  <si>
    <t>SO59198</t>
  </si>
  <si>
    <t>SO59185</t>
  </si>
  <si>
    <t>SO59204</t>
  </si>
  <si>
    <t>SO59190</t>
  </si>
  <si>
    <t>SO59168</t>
  </si>
  <si>
    <t>SO59188</t>
  </si>
  <si>
    <t>SO59184</t>
  </si>
  <si>
    <t>SO59181</t>
  </si>
  <si>
    <t>SO59200</t>
  </si>
  <si>
    <t>SO59178</t>
  </si>
  <si>
    <t>SO59161</t>
  </si>
  <si>
    <t>SO59152</t>
  </si>
  <si>
    <t>SO59187</t>
  </si>
  <si>
    <t>SO59207</t>
  </si>
  <si>
    <t>SO59199</t>
  </si>
  <si>
    <t>SO59203</t>
  </si>
  <si>
    <t>SO59192</t>
  </si>
  <si>
    <t>SO59149</t>
  </si>
  <si>
    <t>SO59151</t>
  </si>
  <si>
    <t>SO59176</t>
  </si>
  <si>
    <t>SO59209</t>
  </si>
  <si>
    <t>SO59163</t>
  </si>
  <si>
    <t>SO59160</t>
  </si>
  <si>
    <t>SO59183</t>
  </si>
  <si>
    <t>SO59156</t>
  </si>
  <si>
    <t>SO59189</t>
  </si>
  <si>
    <t>SO59154</t>
  </si>
  <si>
    <t>SO59158</t>
  </si>
  <si>
    <t>SO59201</t>
  </si>
  <si>
    <t>SO59175</t>
  </si>
  <si>
    <t>SO59180</t>
  </si>
  <si>
    <t>SO59193</t>
  </si>
  <si>
    <t>SO59150</t>
  </si>
  <si>
    <t>SO59144</t>
  </si>
  <si>
    <t>SO59174</t>
  </si>
  <si>
    <t>SO59194</t>
  </si>
  <si>
    <t>SO59206</t>
  </si>
  <si>
    <t>SO59166</t>
  </si>
  <si>
    <t>SO59171</t>
  </si>
  <si>
    <t>SO59146</t>
  </si>
  <si>
    <t>SO59177</t>
  </si>
  <si>
    <t>SO59172</t>
  </si>
  <si>
    <t>SO59155</t>
  </si>
  <si>
    <t>SO59186</t>
  </si>
  <si>
    <t>SO59162</t>
  </si>
  <si>
    <t>SO59173</t>
  </si>
  <si>
    <t>SO59208</t>
  </si>
  <si>
    <t>SO59147</t>
  </si>
  <si>
    <t>SO59197</t>
  </si>
  <si>
    <t>SO59157</t>
  </si>
  <si>
    <t>SO59165</t>
  </si>
  <si>
    <t>SO59170</t>
  </si>
  <si>
    <t>SO59202</t>
  </si>
  <si>
    <t>SO59179</t>
  </si>
  <si>
    <t>SO59164</t>
  </si>
  <si>
    <t>SO59143</t>
  </si>
  <si>
    <t>SO59191</t>
  </si>
  <si>
    <t>SO59167</t>
  </si>
  <si>
    <t>SO59213</t>
  </si>
  <si>
    <t>SO59221</t>
  </si>
  <si>
    <t>SO59249</t>
  </si>
  <si>
    <t>SO59266</t>
  </si>
  <si>
    <t>SO59241</t>
  </si>
  <si>
    <t>SO59260</t>
  </si>
  <si>
    <t>SO59257</t>
  </si>
  <si>
    <t>SO59268</t>
  </si>
  <si>
    <t>SO59218</t>
  </si>
  <si>
    <t>SO59236</t>
  </si>
  <si>
    <t>SO59233</t>
  </si>
  <si>
    <t>SO59214</t>
  </si>
  <si>
    <t>SO59225</t>
  </si>
  <si>
    <t>SO59253</t>
  </si>
  <si>
    <t>SO59224</t>
  </si>
  <si>
    <t>SO59229</t>
  </si>
  <si>
    <t>SO59243</t>
  </si>
  <si>
    <t>SO59217</t>
  </si>
  <si>
    <t>SO59234</t>
  </si>
  <si>
    <t>SO59252</t>
  </si>
  <si>
    <t>SO59265</t>
  </si>
  <si>
    <t>SO59247</t>
  </si>
  <si>
    <t>SO59226</t>
  </si>
  <si>
    <t>SO59239</t>
  </si>
  <si>
    <t>SO59262</t>
  </si>
  <si>
    <t>SO59244</t>
  </si>
  <si>
    <t>SO59270</t>
  </si>
  <si>
    <t>SO59255</t>
  </si>
  <si>
    <t>SO59232</t>
  </si>
  <si>
    <t>SO59246</t>
  </si>
  <si>
    <t>SO59222</t>
  </si>
  <si>
    <t>SO59254</t>
  </si>
  <si>
    <t>SO59258</t>
  </si>
  <si>
    <t>SO59271</t>
  </si>
  <si>
    <t>SO59220</t>
  </si>
  <si>
    <t>SO59211</t>
  </si>
  <si>
    <t>SO59261</t>
  </si>
  <si>
    <t>SO59219</t>
  </si>
  <si>
    <t>SO59242</t>
  </si>
  <si>
    <t>SO59256</t>
  </si>
  <si>
    <t>SO59250</t>
  </si>
  <si>
    <t>SO59231</t>
  </si>
  <si>
    <t>SO59240</t>
  </si>
  <si>
    <t>SO59210</t>
  </si>
  <si>
    <t>SO59212</t>
  </si>
  <si>
    <t>SO59248</t>
  </si>
  <si>
    <t>SO59237</t>
  </si>
  <si>
    <t>SO59238</t>
  </si>
  <si>
    <t>SO59259</t>
  </si>
  <si>
    <t>SO59264</t>
  </si>
  <si>
    <t>SO59245</t>
  </si>
  <si>
    <t>SO59223</t>
  </si>
  <si>
    <t>SO59215</t>
  </si>
  <si>
    <t>SO59216</t>
  </si>
  <si>
    <t>SO59228</t>
  </si>
  <si>
    <t>SO59267</t>
  </si>
  <si>
    <t>SO59230</t>
  </si>
  <si>
    <t>SO59251</t>
  </si>
  <si>
    <t>SO59269</t>
  </si>
  <si>
    <t>SO59227</t>
  </si>
  <si>
    <t>SO59235</t>
  </si>
  <si>
    <t>SO59263</t>
  </si>
  <si>
    <t>SO59302</t>
  </si>
  <si>
    <t>SO59306</t>
  </si>
  <si>
    <t>SO59294</t>
  </si>
  <si>
    <t>SO59320</t>
  </si>
  <si>
    <t>SO59311</t>
  </si>
  <si>
    <t>SO59336</t>
  </si>
  <si>
    <t>SO59279</t>
  </si>
  <si>
    <t>SO59322</t>
  </si>
  <si>
    <t>SO59324</t>
  </si>
  <si>
    <t>SO59314</t>
  </si>
  <si>
    <t>SO59299</t>
  </si>
  <si>
    <t>SO59317</t>
  </si>
  <si>
    <t>SO59301</t>
  </si>
  <si>
    <t>SO59277</t>
  </si>
  <si>
    <t>SO59287</t>
  </si>
  <si>
    <t>SO59319</t>
  </si>
  <si>
    <t>SO59339</t>
  </si>
  <si>
    <t>SO59303</t>
  </si>
  <si>
    <t>SO59308</t>
  </si>
  <si>
    <t>SO59309</t>
  </si>
  <si>
    <t>SO59282</t>
  </si>
  <si>
    <t>SO59333</t>
  </si>
  <si>
    <t>SO59290</t>
  </si>
  <si>
    <t>SO59335</t>
  </si>
  <si>
    <t>SO59291</t>
  </si>
  <si>
    <t>SO59307</t>
  </si>
  <si>
    <t>SO59289</t>
  </si>
  <si>
    <t>SO59295</t>
  </si>
  <si>
    <t>SO59329</t>
  </si>
  <si>
    <t>SO59275</t>
  </si>
  <si>
    <t>SO59316</t>
  </si>
  <si>
    <t>SO59304</t>
  </si>
  <si>
    <t>SO59274</t>
  </si>
  <si>
    <t>SO59338</t>
  </si>
  <si>
    <t>SO59283</t>
  </si>
  <si>
    <t>SO59285</t>
  </si>
  <si>
    <t>SO59280</t>
  </si>
  <si>
    <t>SO59337</t>
  </si>
  <si>
    <t>SO59300</t>
  </si>
  <si>
    <t>SO59293</t>
  </si>
  <si>
    <t>SO59323</t>
  </si>
  <si>
    <t>SO59288</t>
  </si>
  <si>
    <t>SO59273</t>
  </si>
  <si>
    <t>SO59334</t>
  </si>
  <si>
    <t>SO59312</t>
  </si>
  <si>
    <t>SO59296</t>
  </si>
  <si>
    <t>SO59281</t>
  </si>
  <si>
    <t>SO59276</t>
  </si>
  <si>
    <t>SO59278</t>
  </si>
  <si>
    <t>SO59328</t>
  </si>
  <si>
    <t>SO59297</t>
  </si>
  <si>
    <t>SO59284</t>
  </si>
  <si>
    <t>SO59272</t>
  </si>
  <si>
    <t>SO59327</t>
  </si>
  <si>
    <t>SO59292</t>
  </si>
  <si>
    <t>SO59318</t>
  </si>
  <si>
    <t>SO59286</t>
  </si>
  <si>
    <t>SO59331</t>
  </si>
  <si>
    <t>SO59326</t>
  </si>
  <si>
    <t>SO59330</t>
  </si>
  <si>
    <t>SO59315</t>
  </si>
  <si>
    <t>SO59340</t>
  </si>
  <si>
    <t>SO59310</t>
  </si>
  <si>
    <t>SO59321</t>
  </si>
  <si>
    <t>SO59332</t>
  </si>
  <si>
    <t>SO59298</t>
  </si>
  <si>
    <t>SO59305</t>
  </si>
  <si>
    <t>SO59313</t>
  </si>
  <si>
    <t>SO59368</t>
  </si>
  <si>
    <t>SO59356</t>
  </si>
  <si>
    <t>SO59357</t>
  </si>
  <si>
    <t>SO59406</t>
  </si>
  <si>
    <t>SO59396</t>
  </si>
  <si>
    <t>SO59362</t>
  </si>
  <si>
    <t>SO59376</t>
  </si>
  <si>
    <t>SO59370</t>
  </si>
  <si>
    <t>SO59346</t>
  </si>
  <si>
    <t>SO59397</t>
  </si>
  <si>
    <t>SO59349</t>
  </si>
  <si>
    <t>SO59402</t>
  </si>
  <si>
    <t>SO59391</t>
  </si>
  <si>
    <t>SO59405</t>
  </si>
  <si>
    <t>SO59381</t>
  </si>
  <si>
    <t>SO59377</t>
  </si>
  <si>
    <t>SO59393</t>
  </si>
  <si>
    <t>SO59392</t>
  </si>
  <si>
    <t>SO59365</t>
  </si>
  <si>
    <t>SO59358</t>
  </si>
  <si>
    <t>SO59361</t>
  </si>
  <si>
    <t>SO59364</t>
  </si>
  <si>
    <t>SO59366</t>
  </si>
  <si>
    <t>SO59367</t>
  </si>
  <si>
    <t>SO59399</t>
  </si>
  <si>
    <t>SO59345</t>
  </si>
  <si>
    <t>SO59398</t>
  </si>
  <si>
    <t>SO59351</t>
  </si>
  <si>
    <t>SO59389</t>
  </si>
  <si>
    <t>SO59352</t>
  </si>
  <si>
    <t>SO59350</t>
  </si>
  <si>
    <t>SO59403</t>
  </si>
  <si>
    <t>SO59386</t>
  </si>
  <si>
    <t>SO59404</t>
  </si>
  <si>
    <t>SO59388</t>
  </si>
  <si>
    <t>SO59380</t>
  </si>
  <si>
    <t>SO59400</t>
  </si>
  <si>
    <t>SO59369</t>
  </si>
  <si>
    <t>SO59378</t>
  </si>
  <si>
    <t>SO59384</t>
  </si>
  <si>
    <t>SO59379</t>
  </si>
  <si>
    <t>SO59359</t>
  </si>
  <si>
    <t>SO59375</t>
  </si>
  <si>
    <t>SO59347</t>
  </si>
  <si>
    <t>SO59394</t>
  </si>
  <si>
    <t>SO59374</t>
  </si>
  <si>
    <t>SO59382</t>
  </si>
  <si>
    <t>SO59390</t>
  </si>
  <si>
    <t>SO59344</t>
  </si>
  <si>
    <t>SO59372</t>
  </si>
  <si>
    <t>SO59354</t>
  </si>
  <si>
    <t>SO59355</t>
  </si>
  <si>
    <t>SO59371</t>
  </si>
  <si>
    <t>SO59383</t>
  </si>
  <si>
    <t>SO59385</t>
  </si>
  <si>
    <t>SO59395</t>
  </si>
  <si>
    <t>SO59343</t>
  </si>
  <si>
    <t>SO59363</t>
  </si>
  <si>
    <t>SO59401</t>
  </si>
  <si>
    <t>SO59387</t>
  </si>
  <si>
    <t>SO59373</t>
  </si>
  <si>
    <t>SO59348</t>
  </si>
  <si>
    <t>SO59353</t>
  </si>
  <si>
    <t>SO59360</t>
  </si>
  <si>
    <t>SO59435</t>
  </si>
  <si>
    <t>SO59463</t>
  </si>
  <si>
    <t>SO59462</t>
  </si>
  <si>
    <t>SO59452</t>
  </si>
  <si>
    <t>SO59416</t>
  </si>
  <si>
    <t>SO59432</t>
  </si>
  <si>
    <t>SO59476</t>
  </si>
  <si>
    <t>SO59421</t>
  </si>
  <si>
    <t>SO59456</t>
  </si>
  <si>
    <t>SO59413</t>
  </si>
  <si>
    <t>SO59425</t>
  </si>
  <si>
    <t>SO59483</t>
  </si>
  <si>
    <t>SO59478</t>
  </si>
  <si>
    <t>SO59448</t>
  </si>
  <si>
    <t>SO59410</t>
  </si>
  <si>
    <t>SO59436</t>
  </si>
  <si>
    <t>SO59465</t>
  </si>
  <si>
    <t>SO59437</t>
  </si>
  <si>
    <t>SO59443</t>
  </si>
  <si>
    <t>SO59450</t>
  </si>
  <si>
    <t>SO59409</t>
  </si>
  <si>
    <t>SO59427</t>
  </si>
  <si>
    <t>SO59481</t>
  </si>
  <si>
    <t>SO59441</t>
  </si>
  <si>
    <t>SO59475</t>
  </si>
  <si>
    <t>SO59417</t>
  </si>
  <si>
    <t>SO59449</t>
  </si>
  <si>
    <t>SO59426</t>
  </si>
  <si>
    <t>SO59486</t>
  </si>
  <si>
    <t>SO59408</t>
  </si>
  <si>
    <t>SO59419</t>
  </si>
  <si>
    <t>SO59454</t>
  </si>
  <si>
    <t>SO59440</t>
  </si>
  <si>
    <t>SO59424</t>
  </si>
  <si>
    <t>SO59439</t>
  </si>
  <si>
    <t>SO59446</t>
  </si>
  <si>
    <t>SO59415</t>
  </si>
  <si>
    <t>SO59484</t>
  </si>
  <si>
    <t>SO59433</t>
  </si>
  <si>
    <t>SO59472</t>
  </si>
  <si>
    <t>SO59428</t>
  </si>
  <si>
    <t>SO59467</t>
  </si>
  <si>
    <t>SO59469</t>
  </si>
  <si>
    <t>SO59455</t>
  </si>
  <si>
    <t>SO59482</t>
  </si>
  <si>
    <t>SO59447</t>
  </si>
  <si>
    <t>SO59412</t>
  </si>
  <si>
    <t>SO59418</t>
  </si>
  <si>
    <t>SO59431</t>
  </si>
  <si>
    <t>SO59442</t>
  </si>
  <si>
    <t>SO59464</t>
  </si>
  <si>
    <t>SO59470</t>
  </si>
  <si>
    <t>SO59477</t>
  </si>
  <si>
    <t>SO59423</t>
  </si>
  <si>
    <t>SO59411</t>
  </si>
  <si>
    <t>SO59445</t>
  </si>
  <si>
    <t>SO59430</t>
  </si>
  <si>
    <t>SO59444</t>
  </si>
  <si>
    <t>SO59466</t>
  </si>
  <si>
    <t>SO59480</t>
  </si>
  <si>
    <t>SO59457</t>
  </si>
  <si>
    <t>SO59458</t>
  </si>
  <si>
    <t>SO59451</t>
  </si>
  <si>
    <t>SO59479</t>
  </si>
  <si>
    <t>SO59438</t>
  </si>
  <si>
    <t>SO59422</t>
  </si>
  <si>
    <t>SO59420</t>
  </si>
  <si>
    <t>SO59474</t>
  </si>
  <si>
    <t>SO59429</t>
  </si>
  <si>
    <t>SO59459</t>
  </si>
  <si>
    <t>SO59461</t>
  </si>
  <si>
    <t>SO59468</t>
  </si>
  <si>
    <t>SO59485</t>
  </si>
  <si>
    <t>SO59414</t>
  </si>
  <si>
    <t>SO59487</t>
  </si>
  <si>
    <t>SO59453</t>
  </si>
  <si>
    <t>SO59471</t>
  </si>
  <si>
    <t>SO59434</t>
  </si>
  <si>
    <t>SO59473</t>
  </si>
  <si>
    <t>SO59523</t>
  </si>
  <si>
    <t>SO59546</t>
  </si>
  <si>
    <t>SO59571</t>
  </si>
  <si>
    <t>SO59554</t>
  </si>
  <si>
    <t>SO59524</t>
  </si>
  <si>
    <t>SO59560</t>
  </si>
  <si>
    <t>SO59530</t>
  </si>
  <si>
    <t>SO59574</t>
  </si>
  <si>
    <t>SO59526</t>
  </si>
  <si>
    <t>SO59489</t>
  </si>
  <si>
    <t>SO59519</t>
  </si>
  <si>
    <t>SO59550</t>
  </si>
  <si>
    <t>SO59538</t>
  </si>
  <si>
    <t>SO59558</t>
  </si>
  <si>
    <t>SO59561</t>
  </si>
  <si>
    <t>SO59565</t>
  </si>
  <si>
    <t>SO59573</t>
  </si>
  <si>
    <t>SO59503</t>
  </si>
  <si>
    <t>SO59505</t>
  </si>
  <si>
    <t>SO59507</t>
  </si>
  <si>
    <t>SO59531</t>
  </si>
  <si>
    <t>SO59572</t>
  </si>
  <si>
    <t>SO59537</t>
  </si>
  <si>
    <t>SO59528</t>
  </si>
  <si>
    <t>SO59492</t>
  </si>
  <si>
    <t>SO59522</t>
  </si>
  <si>
    <t>SO59494</t>
  </si>
  <si>
    <t>SO59556</t>
  </si>
  <si>
    <t>SO59518</t>
  </si>
  <si>
    <t>SO59549</t>
  </si>
  <si>
    <t>SO59512</t>
  </si>
  <si>
    <t>SO59508</t>
  </si>
  <si>
    <t>SO59513</t>
  </si>
  <si>
    <t>SO59509</t>
  </si>
  <si>
    <t>SO59567</t>
  </si>
  <si>
    <t>SO59535</t>
  </si>
  <si>
    <t>SO59555</t>
  </si>
  <si>
    <t>SO59498</t>
  </si>
  <si>
    <t>SO59499</t>
  </si>
  <si>
    <t>SO59570</t>
  </si>
  <si>
    <t>SO59540</t>
  </si>
  <si>
    <t>SO59559</t>
  </si>
  <si>
    <t>SO59516</t>
  </si>
  <si>
    <t>SO59566</t>
  </si>
  <si>
    <t>SO59527</t>
  </si>
  <si>
    <t>SO59506</t>
  </si>
  <si>
    <t>SO59495</t>
  </si>
  <si>
    <t>SO59496</t>
  </si>
  <si>
    <t>SO59564</t>
  </si>
  <si>
    <t>SO59575</t>
  </si>
  <si>
    <t>SO59536</t>
  </si>
  <si>
    <t>SO59568</t>
  </si>
  <si>
    <t>SO59543</t>
  </si>
  <si>
    <t>SO59500</t>
  </si>
  <si>
    <t>SO59541</t>
  </si>
  <si>
    <t>SO59557</t>
  </si>
  <si>
    <t>SO59501</t>
  </si>
  <si>
    <t>SO59547</t>
  </si>
  <si>
    <t>SO59493</t>
  </si>
  <si>
    <t>SO59562</t>
  </si>
  <si>
    <t>SO59502</t>
  </si>
  <si>
    <t>SO59517</t>
  </si>
  <si>
    <t>SO59563</t>
  </si>
  <si>
    <t>SO59525</t>
  </si>
  <si>
    <t>SO59539</t>
  </si>
  <si>
    <t>SO59544</t>
  </si>
  <si>
    <t>SO59534</t>
  </si>
  <si>
    <t>SO59514</t>
  </si>
  <si>
    <t>SO59542</t>
  </si>
  <si>
    <t>SO59521</t>
  </si>
  <si>
    <t>SO59488</t>
  </si>
  <si>
    <t>SO59504</t>
  </si>
  <si>
    <t>SO59545</t>
  </si>
  <si>
    <t>SO59491</t>
  </si>
  <si>
    <t>SO59578</t>
  </si>
  <si>
    <t>SO59510</t>
  </si>
  <si>
    <t>SO59497</t>
  </si>
  <si>
    <t>SO59551</t>
  </si>
  <si>
    <t>SO59511</t>
  </si>
  <si>
    <t>SO59532</t>
  </si>
  <si>
    <t>SO59490</t>
  </si>
  <si>
    <t>SO59576</t>
  </si>
  <si>
    <t>SO59552</t>
  </si>
  <si>
    <t>SO59548</t>
  </si>
  <si>
    <t>SO59515</t>
  </si>
  <si>
    <t>SO59553</t>
  </si>
  <si>
    <t>SO59577</t>
  </si>
  <si>
    <t>SO59520</t>
  </si>
  <si>
    <t>SO59569</t>
  </si>
  <si>
    <t>SO59617</t>
  </si>
  <si>
    <t>SO59595</t>
  </si>
  <si>
    <t>SO59589</t>
  </si>
  <si>
    <t>SO59608</t>
  </si>
  <si>
    <t>SO59618</t>
  </si>
  <si>
    <t>SO59643</t>
  </si>
  <si>
    <t>SO59646</t>
  </si>
  <si>
    <t>SO59590</t>
  </si>
  <si>
    <t>SO59600</t>
  </si>
  <si>
    <t>SO59630</t>
  </si>
  <si>
    <t>SO59642</t>
  </si>
  <si>
    <t>SO59636</t>
  </si>
  <si>
    <t>SO59616</t>
  </si>
  <si>
    <t>SO59613</t>
  </si>
  <si>
    <t>SO59640</t>
  </si>
  <si>
    <t>SO59634</t>
  </si>
  <si>
    <t>SO59579</t>
  </si>
  <si>
    <t>SO59591</t>
  </si>
  <si>
    <t>SO59611</t>
  </si>
  <si>
    <t>SO59621</t>
  </si>
  <si>
    <t>SO59637</t>
  </si>
  <si>
    <t>SO59638</t>
  </si>
  <si>
    <t>SO59581</t>
  </si>
  <si>
    <t>SO59598</t>
  </si>
  <si>
    <t>SO59601</t>
  </si>
  <si>
    <t>SO59592</t>
  </si>
  <si>
    <t>SO59639</t>
  </si>
  <si>
    <t>SO59623</t>
  </si>
  <si>
    <t>SO59625</t>
  </si>
  <si>
    <t>SO59594</t>
  </si>
  <si>
    <t>SO59593</t>
  </si>
  <si>
    <t>SO59615</t>
  </si>
  <si>
    <t>SO59585</t>
  </si>
  <si>
    <t>SO59602</t>
  </si>
  <si>
    <t>SO59607</t>
  </si>
  <si>
    <t>SO59641</t>
  </si>
  <si>
    <t>SO59632</t>
  </si>
  <si>
    <t>SO59612</t>
  </si>
  <si>
    <t>SO59588</t>
  </si>
  <si>
    <t>SO59596</t>
  </si>
  <si>
    <t>SO59624</t>
  </si>
  <si>
    <t>SO59610</t>
  </si>
  <si>
    <t>SO59586</t>
  </si>
  <si>
    <t>SO59645</t>
  </si>
  <si>
    <t>SO59619</t>
  </si>
  <si>
    <t>SO59629</t>
  </si>
  <si>
    <t>SO59620</t>
  </si>
  <si>
    <t>SO59606</t>
  </si>
  <si>
    <t>SO59627</t>
  </si>
  <si>
    <t>SO59609</t>
  </si>
  <si>
    <t>SO59644</t>
  </si>
  <si>
    <t>SO59635</t>
  </si>
  <si>
    <t>SO59582</t>
  </si>
  <si>
    <t>SO59603</t>
  </si>
  <si>
    <t>SO59604</t>
  </si>
  <si>
    <t>SO59626</t>
  </si>
  <si>
    <t>SO59633</t>
  </si>
  <si>
    <t>SO59583</t>
  </si>
  <si>
    <t>SO59584</t>
  </si>
  <si>
    <t>SO59597</t>
  </si>
  <si>
    <t>SO59622</t>
  </si>
  <si>
    <t>SO59599</t>
  </si>
  <si>
    <t>SO59647</t>
  </si>
  <si>
    <t>SO59587</t>
  </si>
  <si>
    <t>SO59580</t>
  </si>
  <si>
    <t>SO59628</t>
  </si>
  <si>
    <t>SO59614</t>
  </si>
  <si>
    <t>SO59631</t>
  </si>
  <si>
    <t>SO59692</t>
  </si>
  <si>
    <t>SO59652</t>
  </si>
  <si>
    <t>SO59661</t>
  </si>
  <si>
    <t>SO59708</t>
  </si>
  <si>
    <t>SO59691</t>
  </si>
  <si>
    <t>SO59699</t>
  </si>
  <si>
    <t>SO59681</t>
  </si>
  <si>
    <t>SO59700</t>
  </si>
  <si>
    <t>SO59707</t>
  </si>
  <si>
    <t>SO59667</t>
  </si>
  <si>
    <t>SO59687</t>
  </si>
  <si>
    <t>SO59655</t>
  </si>
  <si>
    <t>SO59694</t>
  </si>
  <si>
    <t>SO59649</t>
  </si>
  <si>
    <t>SO59704</t>
  </si>
  <si>
    <t>SO59677</t>
  </si>
  <si>
    <t>SO59660</t>
  </si>
  <si>
    <t>SO59697</t>
  </si>
  <si>
    <t>SO59696</t>
  </si>
  <si>
    <t>SO59695</t>
  </si>
  <si>
    <t>SO59690</t>
  </si>
  <si>
    <t>SO59651</t>
  </si>
  <si>
    <t>SO59648</t>
  </si>
  <si>
    <t>SO59668</t>
  </si>
  <si>
    <t>SO59654</t>
  </si>
  <si>
    <t>SO59680</t>
  </si>
  <si>
    <t>SO59663</t>
  </si>
  <si>
    <t>SO59684</t>
  </si>
  <si>
    <t>SO59657</t>
  </si>
  <si>
    <t>SO59673</t>
  </si>
  <si>
    <t>SO59682</t>
  </si>
  <si>
    <t>SO59658</t>
  </si>
  <si>
    <t>SO59653</t>
  </si>
  <si>
    <t>SO59703</t>
  </si>
  <si>
    <t>SO59650</t>
  </si>
  <si>
    <t>SO59674</t>
  </si>
  <si>
    <t>SO59683</t>
  </si>
  <si>
    <t>SO59706</t>
  </si>
  <si>
    <t>SO59656</t>
  </si>
  <si>
    <t>SO59659</t>
  </si>
  <si>
    <t>SO59665</t>
  </si>
  <si>
    <t>SO59701</t>
  </si>
  <si>
    <t>SO59675</t>
  </si>
  <si>
    <t>SO59685</t>
  </si>
  <si>
    <t>SO59688</t>
  </si>
  <si>
    <t>SO59676</t>
  </si>
  <si>
    <t>SO59698</t>
  </si>
  <si>
    <t>SO59702</t>
  </si>
  <si>
    <t>SO59669</t>
  </si>
  <si>
    <t>SO59672</t>
  </si>
  <si>
    <t>SO59662</t>
  </si>
  <si>
    <t>SO59670</t>
  </si>
  <si>
    <t>SO59705</t>
  </si>
  <si>
    <t>SO59693</t>
  </si>
  <si>
    <t>SO59678</t>
  </si>
  <si>
    <t>SO59666</t>
  </si>
  <si>
    <t>SO59671</t>
  </si>
  <si>
    <t>SO59664</t>
  </si>
  <si>
    <t>SO59686</t>
  </si>
  <si>
    <t>SO59689</t>
  </si>
  <si>
    <t>SO59679</t>
  </si>
  <si>
    <t>SO59720</t>
  </si>
  <si>
    <t>SO59728</t>
  </si>
  <si>
    <t>SO59760</t>
  </si>
  <si>
    <t>SO59724</t>
  </si>
  <si>
    <t>SO59747</t>
  </si>
  <si>
    <t>SO59745</t>
  </si>
  <si>
    <t>SO59740</t>
  </si>
  <si>
    <t>SO59722</t>
  </si>
  <si>
    <t>SO59753</t>
  </si>
  <si>
    <t>SO59710</t>
  </si>
  <si>
    <t>SO59726</t>
  </si>
  <si>
    <t>SO59746</t>
  </si>
  <si>
    <t>SO59751</t>
  </si>
  <si>
    <t>SO59742</t>
  </si>
  <si>
    <t>SO59744</t>
  </si>
  <si>
    <t>SO59739</t>
  </si>
  <si>
    <t>SO59718</t>
  </si>
  <si>
    <t>SO59749</t>
  </si>
  <si>
    <t>SO59752</t>
  </si>
  <si>
    <t>SO59725</t>
  </si>
  <si>
    <t>SO59714</t>
  </si>
  <si>
    <t>SO59731</t>
  </si>
  <si>
    <t>SO59712</t>
  </si>
  <si>
    <t>SO59721</t>
  </si>
  <si>
    <t>SO59734</t>
  </si>
  <si>
    <t>SO59723</t>
  </si>
  <si>
    <t>SO59717</t>
  </si>
  <si>
    <t>SO59713</t>
  </si>
  <si>
    <t>SO59733</t>
  </si>
  <si>
    <t>SO59711</t>
  </si>
  <si>
    <t>SO59738</t>
  </si>
  <si>
    <t>SO59741</t>
  </si>
  <si>
    <t>SO59750</t>
  </si>
  <si>
    <t>SO59743</t>
  </si>
  <si>
    <t>SO59715</t>
  </si>
  <si>
    <t>SO59748</t>
  </si>
  <si>
    <t>SO59729</t>
  </si>
  <si>
    <t>SO59730</t>
  </si>
  <si>
    <t>SO59737</t>
  </si>
  <si>
    <t>SO59755</t>
  </si>
  <si>
    <t>SO59727</t>
  </si>
  <si>
    <t>SO59756</t>
  </si>
  <si>
    <t>SO59754</t>
  </si>
  <si>
    <t>SO59736</t>
  </si>
  <si>
    <t>SO59732</t>
  </si>
  <si>
    <t>SO59758</t>
  </si>
  <si>
    <t>SO59719</t>
  </si>
  <si>
    <t>SO59709</t>
  </si>
  <si>
    <t>SO59716</t>
  </si>
  <si>
    <t>SO59735</t>
  </si>
  <si>
    <t>SO59757</t>
  </si>
  <si>
    <t>SO59759</t>
  </si>
  <si>
    <t>SO59810</t>
  </si>
  <si>
    <t>SO59767</t>
  </si>
  <si>
    <t>SO59808</t>
  </si>
  <si>
    <t>SO59820</t>
  </si>
  <si>
    <t>SO59830</t>
  </si>
  <si>
    <t>SO59784</t>
  </si>
  <si>
    <t>SO59785</t>
  </si>
  <si>
    <t>SO59811</t>
  </si>
  <si>
    <t>SO59825</t>
  </si>
  <si>
    <t>SO59771</t>
  </si>
  <si>
    <t>SO59795</t>
  </si>
  <si>
    <t>SO59826</t>
  </si>
  <si>
    <t>SO59814</t>
  </si>
  <si>
    <t>SO59809</t>
  </si>
  <si>
    <t>SO59769</t>
  </si>
  <si>
    <t>SO59801</t>
  </si>
  <si>
    <t>SO59804</t>
  </si>
  <si>
    <t>SO59800</t>
  </si>
  <si>
    <t>SO59765</t>
  </si>
  <si>
    <t>SO59802</t>
  </si>
  <si>
    <t>SO59787</t>
  </si>
  <si>
    <t>SO59831</t>
  </si>
  <si>
    <t>SO59803</t>
  </si>
  <si>
    <t>SO59790</t>
  </si>
  <si>
    <t>SO59812</t>
  </si>
  <si>
    <t>SO59762</t>
  </si>
  <si>
    <t>SO59828</t>
  </si>
  <si>
    <t>SO59796</t>
  </si>
  <si>
    <t>SO59764</t>
  </si>
  <si>
    <t>SO59798</t>
  </si>
  <si>
    <t>SO59816</t>
  </si>
  <si>
    <t>SO59793</t>
  </si>
  <si>
    <t>SO59799</t>
  </si>
  <si>
    <t>SO59782</t>
  </si>
  <si>
    <t>SO59775</t>
  </si>
  <si>
    <t>SO59788</t>
  </si>
  <si>
    <t>SO59768</t>
  </si>
  <si>
    <t>SO59805</t>
  </si>
  <si>
    <t>SO59794</t>
  </si>
  <si>
    <t>SO59772</t>
  </si>
  <si>
    <t>SO59776</t>
  </si>
  <si>
    <t>SO59823</t>
  </si>
  <si>
    <t>SO59813</t>
  </si>
  <si>
    <t>SO59818</t>
  </si>
  <si>
    <t>SO59806</t>
  </si>
  <si>
    <t>SO59827</t>
  </si>
  <si>
    <t>SO59779</t>
  </si>
  <si>
    <t>SO59786</t>
  </si>
  <si>
    <t>SO59778</t>
  </si>
  <si>
    <t>SO59789</t>
  </si>
  <si>
    <t>SO59819</t>
  </si>
  <si>
    <t>SO59781</t>
  </si>
  <si>
    <t>SO59817</t>
  </si>
  <si>
    <t>SO59761</t>
  </si>
  <si>
    <t>SO59821</t>
  </si>
  <si>
    <t>SO59777</t>
  </si>
  <si>
    <t>SO59829</t>
  </si>
  <si>
    <t>SO59763</t>
  </si>
  <si>
    <t>SO59807</t>
  </si>
  <si>
    <t>SO59766</t>
  </si>
  <si>
    <t>SO59770</t>
  </si>
  <si>
    <t>SO59783</t>
  </si>
  <si>
    <t>SO59815</t>
  </si>
  <si>
    <t>SO59773</t>
  </si>
  <si>
    <t>SO59792</t>
  </si>
  <si>
    <t>SO59791</t>
  </si>
  <si>
    <t>SO59822</t>
  </si>
  <si>
    <t>SO59774</t>
  </si>
  <si>
    <t>SO59780</t>
  </si>
  <si>
    <t>SO59797</t>
  </si>
  <si>
    <t>SO59824</t>
  </si>
  <si>
    <t>SO59883</t>
  </si>
  <si>
    <t>SO59897</t>
  </si>
  <si>
    <t>SO59841</t>
  </si>
  <si>
    <t>SO59891</t>
  </si>
  <si>
    <t>SO59854</t>
  </si>
  <si>
    <t>SO59840</t>
  </si>
  <si>
    <t>SO59845</t>
  </si>
  <si>
    <t>SO59852</t>
  </si>
  <si>
    <t>SO59867</t>
  </si>
  <si>
    <t>SO59873</t>
  </si>
  <si>
    <t>SO59903</t>
  </si>
  <si>
    <t>SO59846</t>
  </si>
  <si>
    <t>SO59849</t>
  </si>
  <si>
    <t>SO59843</t>
  </si>
  <si>
    <t>SO59861</t>
  </si>
  <si>
    <t>SO59886</t>
  </si>
  <si>
    <t>SO59847</t>
  </si>
  <si>
    <t>SO59838</t>
  </si>
  <si>
    <t>SO59832</t>
  </si>
  <si>
    <t>SO59896</t>
  </si>
  <si>
    <t>SO59887</t>
  </si>
  <si>
    <t>SO59889</t>
  </si>
  <si>
    <t>SO59894</t>
  </si>
  <si>
    <t>SO59844</t>
  </si>
  <si>
    <t>SO59882</t>
  </si>
  <si>
    <t>SO59881</t>
  </si>
  <si>
    <t>SO59835</t>
  </si>
  <si>
    <t>SO59855</t>
  </si>
  <si>
    <t>SO59877</t>
  </si>
  <si>
    <t>SO59837</t>
  </si>
  <si>
    <t>SO59870</t>
  </si>
  <si>
    <t>SO59866</t>
  </si>
  <si>
    <t>SO59862</t>
  </si>
  <si>
    <t>SO59880</t>
  </si>
  <si>
    <t>SO59899</t>
  </si>
  <si>
    <t>SO59863</t>
  </si>
  <si>
    <t>SO59888</t>
  </si>
  <si>
    <t>SO59876</t>
  </si>
  <si>
    <t>SO59878</t>
  </si>
  <si>
    <t>SO59879</t>
  </si>
  <si>
    <t>SO59893</t>
  </si>
  <si>
    <t>SO59850</t>
  </si>
  <si>
    <t>SO59834</t>
  </si>
  <si>
    <t>SO59868</t>
  </si>
  <si>
    <t>SO59860</t>
  </si>
  <si>
    <t>SO59848</t>
  </si>
  <si>
    <t>SO59853</t>
  </si>
  <si>
    <t>SO59884</t>
  </si>
  <si>
    <t>SO59902</t>
  </si>
  <si>
    <t>SO59857</t>
  </si>
  <si>
    <t>SO59871</t>
  </si>
  <si>
    <t>SO59885</t>
  </si>
  <si>
    <t>SO59858</t>
  </si>
  <si>
    <t>SO59875</t>
  </si>
  <si>
    <t>SO59874</t>
  </si>
  <si>
    <t>SO59864</t>
  </si>
  <si>
    <t>SO59900</t>
  </si>
  <si>
    <t>SO59898</t>
  </si>
  <si>
    <t>SO59836</t>
  </si>
  <si>
    <t>SO59839</t>
  </si>
  <si>
    <t>SO59842</t>
  </si>
  <si>
    <t>SO59851</t>
  </si>
  <si>
    <t>SO59856</t>
  </si>
  <si>
    <t>SO59872</t>
  </si>
  <si>
    <t>SO59859</t>
  </si>
  <si>
    <t>SO59833</t>
  </si>
  <si>
    <t>SO59901</t>
  </si>
  <si>
    <t>SO59865</t>
  </si>
  <si>
    <t>SO59892</t>
  </si>
  <si>
    <t>SO59895</t>
  </si>
  <si>
    <t>SO59890</t>
  </si>
  <si>
    <t>SO59968</t>
  </si>
  <si>
    <t>SO59941</t>
  </si>
  <si>
    <t>SO59933</t>
  </si>
  <si>
    <t>SO59961</t>
  </si>
  <si>
    <t>SO59934</t>
  </si>
  <si>
    <t>SO59952</t>
  </si>
  <si>
    <t>SO59906</t>
  </si>
  <si>
    <t>SO59910</t>
  </si>
  <si>
    <t>SO59957</t>
  </si>
  <si>
    <t>SO59914</t>
  </si>
  <si>
    <t>SO59960</t>
  </si>
  <si>
    <t>SO59912</t>
  </si>
  <si>
    <t>SO59926</t>
  </si>
  <si>
    <t>SO59954</t>
  </si>
  <si>
    <t>SO59940</t>
  </si>
  <si>
    <t>SO59967</t>
  </si>
  <si>
    <t>SO59916</t>
  </si>
  <si>
    <t>SO59964</t>
  </si>
  <si>
    <t>SO59978</t>
  </si>
  <si>
    <t>SO59955</t>
  </si>
  <si>
    <t>SO59963</t>
  </si>
  <si>
    <t>SO59931</t>
  </si>
  <si>
    <t>SO59907</t>
  </si>
  <si>
    <t>SO59915</t>
  </si>
  <si>
    <t>SO59943</t>
  </si>
  <si>
    <t>SO59959</t>
  </si>
  <si>
    <t>SO59956</t>
  </si>
  <si>
    <t>SO59944</t>
  </si>
  <si>
    <t>SO59965</t>
  </si>
  <si>
    <t>SO59975</t>
  </si>
  <si>
    <t>SO59929</t>
  </si>
  <si>
    <t>SO59919</t>
  </si>
  <si>
    <t>SO59979</t>
  </si>
  <si>
    <t>SO59928</t>
  </si>
  <si>
    <t>SO59972</t>
  </si>
  <si>
    <t>SO59982</t>
  </si>
  <si>
    <t>SO59953</t>
  </si>
  <si>
    <t>SO59918</t>
  </si>
  <si>
    <t>SO59937</t>
  </si>
  <si>
    <t>SO59936</t>
  </si>
  <si>
    <t>SO59922</t>
  </si>
  <si>
    <t>SO59977</t>
  </si>
  <si>
    <t>SO59945</t>
  </si>
  <si>
    <t>SO59981</t>
  </si>
  <si>
    <t>SO59947</t>
  </si>
  <si>
    <t>SO59921</t>
  </si>
  <si>
    <t>SO59923</t>
  </si>
  <si>
    <t>SO59908</t>
  </si>
  <si>
    <t>SO59932</t>
  </si>
  <si>
    <t>SO59976</t>
  </si>
  <si>
    <t>SO59950</t>
  </si>
  <si>
    <t>SO59969</t>
  </si>
  <si>
    <t>SO59938</t>
  </si>
  <si>
    <t>SO59917</t>
  </si>
  <si>
    <t>SO59973</t>
  </si>
  <si>
    <t>SO59949</t>
  </si>
  <si>
    <t>SO59974</t>
  </si>
  <si>
    <t>SO59951</t>
  </si>
  <si>
    <t>SO59925</t>
  </si>
  <si>
    <t>SO59939</t>
  </si>
  <si>
    <t>SO59905</t>
  </si>
  <si>
    <t>SO59911</t>
  </si>
  <si>
    <t>SO59942</t>
  </si>
  <si>
    <t>SO59948</t>
  </si>
  <si>
    <t>SO59980</t>
  </si>
  <si>
    <t>SO59930</t>
  </si>
  <si>
    <t>SO59958</t>
  </si>
  <si>
    <t>SO59927</t>
  </si>
  <si>
    <t>SO59970</t>
  </si>
  <si>
    <t>SO59935</t>
  </si>
  <si>
    <t>SO59966</t>
  </si>
  <si>
    <t>SO59971</t>
  </si>
  <si>
    <t>SO59909</t>
  </si>
  <si>
    <t>SO59962</t>
  </si>
  <si>
    <t>SO59920</t>
  </si>
  <si>
    <t>SO59904</t>
  </si>
  <si>
    <t>SO59946</t>
  </si>
  <si>
    <t>SO59986</t>
  </si>
  <si>
    <t>SO60025</t>
  </si>
  <si>
    <t>SO59991</t>
  </si>
  <si>
    <t>SO60037</t>
  </si>
  <si>
    <t>SO60035</t>
  </si>
  <si>
    <t>SO60033</t>
  </si>
  <si>
    <t>SO59994</t>
  </si>
  <si>
    <t>SO59985</t>
  </si>
  <si>
    <t>SO60028</t>
  </si>
  <si>
    <t>SO60000</t>
  </si>
  <si>
    <t>SO60034</t>
  </si>
  <si>
    <t>SO60040</t>
  </si>
  <si>
    <t>SO60003</t>
  </si>
  <si>
    <t>SO59999</t>
  </si>
  <si>
    <t>SO60041</t>
  </si>
  <si>
    <t>SO60019</t>
  </si>
  <si>
    <t>SO59987</t>
  </si>
  <si>
    <t>SO60026</t>
  </si>
  <si>
    <t>SO60043</t>
  </si>
  <si>
    <t>SO59983</t>
  </si>
  <si>
    <t>SO60032</t>
  </si>
  <si>
    <t>SO60039</t>
  </si>
  <si>
    <t>SO59992</t>
  </si>
  <si>
    <t>SO60029</t>
  </si>
  <si>
    <t>SO60020</t>
  </si>
  <si>
    <t>SO59997</t>
  </si>
  <si>
    <t>SO60013</t>
  </si>
  <si>
    <t>SO60036</t>
  </si>
  <si>
    <t>SO60018</t>
  </si>
  <si>
    <t>SO60014</t>
  </si>
  <si>
    <t>SO59990</t>
  </si>
  <si>
    <t>SO60031</t>
  </si>
  <si>
    <t>SO60002</t>
  </si>
  <si>
    <t>SO60001</t>
  </si>
  <si>
    <t>SO60038</t>
  </si>
  <si>
    <t>SO59988</t>
  </si>
  <si>
    <t>SO60009</t>
  </si>
  <si>
    <t>SO60042</t>
  </si>
  <si>
    <t>SO59993</t>
  </si>
  <si>
    <t>SO59984</t>
  </si>
  <si>
    <t>SO60007</t>
  </si>
  <si>
    <t>SO60022</t>
  </si>
  <si>
    <t>SO59996</t>
  </si>
  <si>
    <t>SO60016</t>
  </si>
  <si>
    <t>SO60005</t>
  </si>
  <si>
    <t>SO60021</t>
  </si>
  <si>
    <t>SO60027</t>
  </si>
  <si>
    <t>SO59995</t>
  </si>
  <si>
    <t>SO60023</t>
  </si>
  <si>
    <t>SO60008</t>
  </si>
  <si>
    <t>SO60030</t>
  </si>
  <si>
    <t>SO60015</t>
  </si>
  <si>
    <t>SO60011</t>
  </si>
  <si>
    <t>SO60012</t>
  </si>
  <si>
    <t>SO59989</t>
  </si>
  <si>
    <t>SO60004</t>
  </si>
  <si>
    <t>SO60010</t>
  </si>
  <si>
    <t>SO60017</t>
  </si>
  <si>
    <t>SO60024</t>
  </si>
  <si>
    <t>SO60060</t>
  </si>
  <si>
    <t>SO60081</t>
  </si>
  <si>
    <t>SO60091</t>
  </si>
  <si>
    <t>SO60116</t>
  </si>
  <si>
    <t>SO60049</t>
  </si>
  <si>
    <t>SO60088</t>
  </si>
  <si>
    <t>SO60078</t>
  </si>
  <si>
    <t>SO60062</t>
  </si>
  <si>
    <t>SO60083</t>
  </si>
  <si>
    <t>SO60069</t>
  </si>
  <si>
    <t>SO60050</t>
  </si>
  <si>
    <t>SO60061</t>
  </si>
  <si>
    <t>SO60066</t>
  </si>
  <si>
    <t>SO60100</t>
  </si>
  <si>
    <t>SO60108</t>
  </si>
  <si>
    <t>SO60098</t>
  </si>
  <si>
    <t>SO60102</t>
  </si>
  <si>
    <t>SO60114</t>
  </si>
  <si>
    <t>SO60084</t>
  </si>
  <si>
    <t>SO60105</t>
  </si>
  <si>
    <t>SO60067</t>
  </si>
  <si>
    <t>SO60103</t>
  </si>
  <si>
    <t>SO60071</t>
  </si>
  <si>
    <t>SO60080</t>
  </si>
  <si>
    <t>SO60057</t>
  </si>
  <si>
    <t>SO60096</t>
  </si>
  <si>
    <t>SO60099</t>
  </si>
  <si>
    <t>SO60110</t>
  </si>
  <si>
    <t>SO60087</t>
  </si>
  <si>
    <t>SO60107</t>
  </si>
  <si>
    <t>SO60052</t>
  </si>
  <si>
    <t>SO60047</t>
  </si>
  <si>
    <t>SO60051</t>
  </si>
  <si>
    <t>SO60104</t>
  </si>
  <si>
    <t>SO60075</t>
  </si>
  <si>
    <t>SO60063</t>
  </si>
  <si>
    <t>SO60068</t>
  </si>
  <si>
    <t>SO60093</t>
  </si>
  <si>
    <t>SO60090</t>
  </si>
  <si>
    <t>SO60085</t>
  </si>
  <si>
    <t>SO60106</t>
  </si>
  <si>
    <t>SO60089</t>
  </si>
  <si>
    <t>SO60046</t>
  </si>
  <si>
    <t>SO60118</t>
  </si>
  <si>
    <t>SO60077</t>
  </si>
  <si>
    <t>SO60097</t>
  </si>
  <si>
    <t>SO60053</t>
  </si>
  <si>
    <t>SO60109</t>
  </si>
  <si>
    <t>SO60092</t>
  </si>
  <si>
    <t>SO60079</t>
  </si>
  <si>
    <t>SO60058</t>
  </si>
  <si>
    <t>SO60095</t>
  </si>
  <si>
    <t>SO60056</t>
  </si>
  <si>
    <t>SO60065</t>
  </si>
  <si>
    <t>SO60117</t>
  </si>
  <si>
    <t>SO60074</t>
  </si>
  <si>
    <t>SO60048</t>
  </si>
  <si>
    <t>SO60076</t>
  </si>
  <si>
    <t>SO60072</t>
  </si>
  <si>
    <t>SO60054</t>
  </si>
  <si>
    <t>SO60112</t>
  </si>
  <si>
    <t>SO60059</t>
  </si>
  <si>
    <t>SO60122</t>
  </si>
  <si>
    <t>SO60055</t>
  </si>
  <si>
    <t>SO60115</t>
  </si>
  <si>
    <t>SO60073</t>
  </si>
  <si>
    <t>SO60101</t>
  </si>
  <si>
    <t>SO60045</t>
  </si>
  <si>
    <t>SO60086</t>
  </si>
  <si>
    <t>SO60094</t>
  </si>
  <si>
    <t>SO60064</t>
  </si>
  <si>
    <t>SO60044</t>
  </si>
  <si>
    <t>SO60113</t>
  </si>
  <si>
    <t>SO60111</t>
  </si>
  <si>
    <t>SO60082</t>
  </si>
  <si>
    <t>SO60120</t>
  </si>
  <si>
    <t>SO60119</t>
  </si>
  <si>
    <t>SO60121</t>
  </si>
  <si>
    <t>SO60070</t>
  </si>
  <si>
    <t>SO60132</t>
  </si>
  <si>
    <t>SO60139</t>
  </si>
  <si>
    <t>SO60176</t>
  </si>
  <si>
    <t>SO60174</t>
  </si>
  <si>
    <t>SO60131</t>
  </si>
  <si>
    <t>SO60147</t>
  </si>
  <si>
    <t>SO60160</t>
  </si>
  <si>
    <t>SO60129</t>
  </si>
  <si>
    <t>SO60141</t>
  </si>
  <si>
    <t>SO60153</t>
  </si>
  <si>
    <t>SO60161</t>
  </si>
  <si>
    <t>SO60172</t>
  </si>
  <si>
    <t>SO60133</t>
  </si>
  <si>
    <t>SO60151</t>
  </si>
  <si>
    <t>SO60175</t>
  </si>
  <si>
    <t>SO60144</t>
  </si>
  <si>
    <t>SO60163</t>
  </si>
  <si>
    <t>SO60130</t>
  </si>
  <si>
    <t>SO60127</t>
  </si>
  <si>
    <t>SO60142</t>
  </si>
  <si>
    <t>SO60173</t>
  </si>
  <si>
    <t>SO60126</t>
  </si>
  <si>
    <t>SO60146</t>
  </si>
  <si>
    <t>SO60125</t>
  </si>
  <si>
    <t>SO60135</t>
  </si>
  <si>
    <t>SO60155</t>
  </si>
  <si>
    <t>SO60145</t>
  </si>
  <si>
    <t>SO60143</t>
  </si>
  <si>
    <t>SO60159</t>
  </si>
  <si>
    <t>SO60157</t>
  </si>
  <si>
    <t>SO60154</t>
  </si>
  <si>
    <t>SO60138</t>
  </si>
  <si>
    <t>SO60140</t>
  </si>
  <si>
    <t>SO60169</t>
  </si>
  <si>
    <t>SO60165</t>
  </si>
  <si>
    <t>SO60167</t>
  </si>
  <si>
    <t>SO60137</t>
  </si>
  <si>
    <t>SO60123</t>
  </si>
  <si>
    <t>SO60152</t>
  </si>
  <si>
    <t>SO60156</t>
  </si>
  <si>
    <t>SO60162</t>
  </si>
  <si>
    <t>SO60134</t>
  </si>
  <si>
    <t>SO60171</t>
  </si>
  <si>
    <t>SO60148</t>
  </si>
  <si>
    <t>SO60164</t>
  </si>
  <si>
    <t>SO60178</t>
  </si>
  <si>
    <t>SO60128</t>
  </si>
  <si>
    <t>SO60149</t>
  </si>
  <si>
    <t>SO60136</t>
  </si>
  <si>
    <t>SO60166</t>
  </si>
  <si>
    <t>SO60177</t>
  </si>
  <si>
    <t>SO60168</t>
  </si>
  <si>
    <t>SO60124</t>
  </si>
  <si>
    <t>SO60150</t>
  </si>
  <si>
    <t>SO60158</t>
  </si>
  <si>
    <t>SO60170</t>
  </si>
  <si>
    <t>SO60182</t>
  </si>
  <si>
    <t>SO60216</t>
  </si>
  <si>
    <t>SO60234</t>
  </si>
  <si>
    <t>SO60236</t>
  </si>
  <si>
    <t>SO60239</t>
  </si>
  <si>
    <t>SO60247</t>
  </si>
  <si>
    <t>SO60219</t>
  </si>
  <si>
    <t>SO60202</t>
  </si>
  <si>
    <t>SO60225</t>
  </si>
  <si>
    <t>SO60213</t>
  </si>
  <si>
    <t>SO60180</t>
  </si>
  <si>
    <t>SO60206</t>
  </si>
  <si>
    <t>SO60240</t>
  </si>
  <si>
    <t>SO60188</t>
  </si>
  <si>
    <t>SO60183</t>
  </si>
  <si>
    <t>SO60218</t>
  </si>
  <si>
    <t>SO60210</t>
  </si>
  <si>
    <t>SO60246</t>
  </si>
  <si>
    <t>SO60207</t>
  </si>
  <si>
    <t>SO60223</t>
  </si>
  <si>
    <t>SO60241</t>
  </si>
  <si>
    <t>SO60212</t>
  </si>
  <si>
    <t>SO60193</t>
  </si>
  <si>
    <t>SO60229</t>
  </si>
  <si>
    <t>SO60222</t>
  </si>
  <si>
    <t>SO60231</t>
  </si>
  <si>
    <t>SO60203</t>
  </si>
  <si>
    <t>SO60224</t>
  </si>
  <si>
    <t>SO60228</t>
  </si>
  <si>
    <t>SO60221</t>
  </si>
  <si>
    <t>SO60244</t>
  </si>
  <si>
    <t>SO60201</t>
  </si>
  <si>
    <t>SO60233</t>
  </si>
  <si>
    <t>SO60238</t>
  </si>
  <si>
    <t>SO60196</t>
  </si>
  <si>
    <t>SO60191</t>
  </si>
  <si>
    <t>SO60242</t>
  </si>
  <si>
    <t>SO60215</t>
  </si>
  <si>
    <t>SO60209</t>
  </si>
  <si>
    <t>SO60199</t>
  </si>
  <si>
    <t>SO60226</t>
  </si>
  <si>
    <t>SO60227</t>
  </si>
  <si>
    <t>SO60181</t>
  </si>
  <si>
    <t>SO60185</t>
  </si>
  <si>
    <t>SO60237</t>
  </si>
  <si>
    <t>SO60217</t>
  </si>
  <si>
    <t>SO60214</t>
  </si>
  <si>
    <t>SO60232</t>
  </si>
  <si>
    <t>SO60248</t>
  </si>
  <si>
    <t>SO60208</t>
  </si>
  <si>
    <t>SO60204</t>
  </si>
  <si>
    <t>SO60220</t>
  </si>
  <si>
    <t>SO60186</t>
  </si>
  <si>
    <t>SO60190</t>
  </si>
  <si>
    <t>SO60230</t>
  </si>
  <si>
    <t>SO60243</t>
  </si>
  <si>
    <t>SO60198</t>
  </si>
  <si>
    <t>SO60245</t>
  </si>
  <si>
    <t>SO60197</t>
  </si>
  <si>
    <t>SO60235</t>
  </si>
  <si>
    <t>SO60205</t>
  </si>
  <si>
    <t>SO60179</t>
  </si>
  <si>
    <t>SO60184</t>
  </si>
  <si>
    <t>SO60200</t>
  </si>
  <si>
    <t>SO60211</t>
  </si>
  <si>
    <t>SO60195</t>
  </si>
  <si>
    <t>SO60189</t>
  </si>
  <si>
    <t>SO60192</t>
  </si>
  <si>
    <t>SO60194</t>
  </si>
  <si>
    <t>SO60317</t>
  </si>
  <si>
    <t>SO60284</t>
  </si>
  <si>
    <t>SO60312</t>
  </si>
  <si>
    <t>SO60262</t>
  </si>
  <si>
    <t>SO60279</t>
  </si>
  <si>
    <t>SO60315</t>
  </si>
  <si>
    <t>SO60303</t>
  </si>
  <si>
    <t>SO60250</t>
  </si>
  <si>
    <t>SO60275</t>
  </si>
  <si>
    <t>SO60302</t>
  </si>
  <si>
    <t>SO60278</t>
  </si>
  <si>
    <t>SO60267</t>
  </si>
  <si>
    <t>SO60314</t>
  </si>
  <si>
    <t>SO60252</t>
  </si>
  <si>
    <t>SO60306</t>
  </si>
  <si>
    <t>SO60313</t>
  </si>
  <si>
    <t>SO60261</t>
  </si>
  <si>
    <t>SO60283</t>
  </si>
  <si>
    <t>SO60286</t>
  </si>
  <si>
    <t>SO60316</t>
  </si>
  <si>
    <t>SO60280</t>
  </si>
  <si>
    <t>SO60288</t>
  </si>
  <si>
    <t>SO60309</t>
  </si>
  <si>
    <t>SO60274</t>
  </si>
  <si>
    <t>SO60276</t>
  </si>
  <si>
    <t>SO60271</t>
  </si>
  <si>
    <t>SO60297</t>
  </si>
  <si>
    <t>SO60263</t>
  </si>
  <si>
    <t>SO60300</t>
  </si>
  <si>
    <t>SO60264</t>
  </si>
  <si>
    <t>SO60257</t>
  </si>
  <si>
    <t>SO60307</t>
  </si>
  <si>
    <t>SO60308</t>
  </si>
  <si>
    <t>SO60251</t>
  </si>
  <si>
    <t>SO60268</t>
  </si>
  <si>
    <t>SO60258</t>
  </si>
  <si>
    <t>SO60270</t>
  </si>
  <si>
    <t>SO60249</t>
  </si>
  <si>
    <t>SO60291</t>
  </si>
  <si>
    <t>SO60311</t>
  </si>
  <si>
    <t>SO60259</t>
  </si>
  <si>
    <t>SO60282</t>
  </si>
  <si>
    <t>SO60292</t>
  </si>
  <si>
    <t>SO60272</t>
  </si>
  <si>
    <t>SO60304</t>
  </si>
  <si>
    <t>SO60305</t>
  </si>
  <si>
    <t>SO60296</t>
  </si>
  <si>
    <t>SO60253</t>
  </si>
  <si>
    <t>SO60289</t>
  </si>
  <si>
    <t>SO60310</t>
  </si>
  <si>
    <t>SO60294</t>
  </si>
  <si>
    <t>SO60290</t>
  </si>
  <si>
    <t>SO60260</t>
  </si>
  <si>
    <t>SO60254</t>
  </si>
  <si>
    <t>SO60266</t>
  </si>
  <si>
    <t>SO60265</t>
  </si>
  <si>
    <t>SO60295</t>
  </si>
  <si>
    <t>SO60298</t>
  </si>
  <si>
    <t>SO60281</t>
  </si>
  <si>
    <t>SO60256</t>
  </si>
  <si>
    <t>SO60285</t>
  </si>
  <si>
    <t>SO60299</t>
  </si>
  <si>
    <t>SO60293</t>
  </si>
  <si>
    <t>SO60273</t>
  </si>
  <si>
    <t>SO60255</t>
  </si>
  <si>
    <t>SO60277</t>
  </si>
  <si>
    <t>SO60287</t>
  </si>
  <si>
    <t>SO60361</t>
  </si>
  <si>
    <t>SO60363</t>
  </si>
  <si>
    <t>SO60342</t>
  </si>
  <si>
    <t>SO60365</t>
  </si>
  <si>
    <t>SO60372</t>
  </si>
  <si>
    <t>SO60357</t>
  </si>
  <si>
    <t>SO60376</t>
  </si>
  <si>
    <t>SO60380</t>
  </si>
  <si>
    <t>SO60351</t>
  </si>
  <si>
    <t>SO60338</t>
  </si>
  <si>
    <t>SO60325</t>
  </si>
  <si>
    <t>SO60329</t>
  </si>
  <si>
    <t>SO60362</t>
  </si>
  <si>
    <t>SO60349</t>
  </si>
  <si>
    <t>SO60333</t>
  </si>
  <si>
    <t>SO60332</t>
  </si>
  <si>
    <t>SO60379</t>
  </si>
  <si>
    <t>SO60344</t>
  </si>
  <si>
    <t>SO60364</t>
  </si>
  <si>
    <t>SO60358</t>
  </si>
  <si>
    <t>SO60331</t>
  </si>
  <si>
    <t>SO60350</t>
  </si>
  <si>
    <t>SO60370</t>
  </si>
  <si>
    <t>SO60341</t>
  </si>
  <si>
    <t>SO60339</t>
  </si>
  <si>
    <t>SO60346</t>
  </si>
  <si>
    <t>SO60340</t>
  </si>
  <si>
    <t>SO60347</t>
  </si>
  <si>
    <t>SO60334</t>
  </si>
  <si>
    <t>SO60356</t>
  </si>
  <si>
    <t>SO60355</t>
  </si>
  <si>
    <t>SO60360</t>
  </si>
  <si>
    <t>SO60343</t>
  </si>
  <si>
    <t>SO60318</t>
  </si>
  <si>
    <t>SO60368</t>
  </si>
  <si>
    <t>SO60330</t>
  </si>
  <si>
    <t>SO60359</t>
  </si>
  <si>
    <t>SO60353</t>
  </si>
  <si>
    <t>SO60321</t>
  </si>
  <si>
    <t>SO60324</t>
  </si>
  <si>
    <t>SO60354</t>
  </si>
  <si>
    <t>SO60371</t>
  </si>
  <si>
    <t>SO60326</t>
  </si>
  <si>
    <t>SO60335</t>
  </si>
  <si>
    <t>SO60319</t>
  </si>
  <si>
    <t>SO60373</t>
  </si>
  <si>
    <t>SO60367</t>
  </si>
  <si>
    <t>SO60381</t>
  </si>
  <si>
    <t>SO60327</t>
  </si>
  <si>
    <t>SO60375</t>
  </si>
  <si>
    <t>SO60374</t>
  </si>
  <si>
    <t>SO60328</t>
  </si>
  <si>
    <t>SO60378</t>
  </si>
  <si>
    <t>SO60377</t>
  </si>
  <si>
    <t>SO60352</t>
  </si>
  <si>
    <t>SO60337</t>
  </si>
  <si>
    <t>SO60369</t>
  </si>
  <si>
    <t>SO60323</t>
  </si>
  <si>
    <t>SO60348</t>
  </si>
  <si>
    <t>SO60336</t>
  </si>
  <si>
    <t>SO60322</t>
  </si>
  <si>
    <t>SO60345</t>
  </si>
  <si>
    <t>SO60392</t>
  </si>
  <si>
    <t>SO60419</t>
  </si>
  <si>
    <t>SO60399</t>
  </si>
  <si>
    <t>SO60396</t>
  </si>
  <si>
    <t>SO60438</t>
  </si>
  <si>
    <t>SO60383</t>
  </si>
  <si>
    <t>SO60427</t>
  </si>
  <si>
    <t>SO60424</t>
  </si>
  <si>
    <t>SO60443</t>
  </si>
  <si>
    <t>SO60432</t>
  </si>
  <si>
    <t>SO60384</t>
  </si>
  <si>
    <t>SO60406</t>
  </si>
  <si>
    <t>SO60433</t>
  </si>
  <si>
    <t>SO60440</t>
  </si>
  <si>
    <t>SO60388</t>
  </si>
  <si>
    <t>SO60403</t>
  </si>
  <si>
    <t>SO60431</t>
  </si>
  <si>
    <t>SO60405</t>
  </si>
  <si>
    <t>SO60446</t>
  </si>
  <si>
    <t>SO60413</t>
  </si>
  <si>
    <t>SO60420</t>
  </si>
  <si>
    <t>SO60435</t>
  </si>
  <si>
    <t>SO60397</t>
  </si>
  <si>
    <t>SO60386</t>
  </si>
  <si>
    <t>SO60425</t>
  </si>
  <si>
    <t>SO60448</t>
  </si>
  <si>
    <t>SO60429</t>
  </si>
  <si>
    <t>SO60395</t>
  </si>
  <si>
    <t>SO60402</t>
  </si>
  <si>
    <t>SO60421</t>
  </si>
  <si>
    <t>SO60393</t>
  </si>
  <si>
    <t>SO60430</t>
  </si>
  <si>
    <t>SO60422</t>
  </si>
  <si>
    <t>SO60436</t>
  </si>
  <si>
    <t>SO60398</t>
  </si>
  <si>
    <t>SO60444</t>
  </si>
  <si>
    <t>SO60382</t>
  </si>
  <si>
    <t>SO60408</t>
  </si>
  <si>
    <t>SO60390</t>
  </si>
  <si>
    <t>SO60428</t>
  </si>
  <si>
    <t>SO60385</t>
  </si>
  <si>
    <t>SO60394</t>
  </si>
  <si>
    <t>SO60437</t>
  </si>
  <si>
    <t>SO60410</t>
  </si>
  <si>
    <t>SO60391</t>
  </si>
  <si>
    <t>SO60387</t>
  </si>
  <si>
    <t>SO60451</t>
  </si>
  <si>
    <t>SO60389</t>
  </si>
  <si>
    <t>SO60401</t>
  </si>
  <si>
    <t>SO60416</t>
  </si>
  <si>
    <t>SO60442</t>
  </si>
  <si>
    <t>SO60449</t>
  </si>
  <si>
    <t>SO60400</t>
  </si>
  <si>
    <t>SO60404</t>
  </si>
  <si>
    <t>SO60407</t>
  </si>
  <si>
    <t>SO60447</t>
  </si>
  <si>
    <t>SO60426</t>
  </si>
  <si>
    <t>SO60434</t>
  </si>
  <si>
    <t>SO60412</t>
  </si>
  <si>
    <t>SO60423</t>
  </si>
  <si>
    <t>SO60417</t>
  </si>
  <si>
    <t>SO60418</t>
  </si>
  <si>
    <t>SO60450</t>
  </si>
  <si>
    <t>SO60452</t>
  </si>
  <si>
    <t>SO60439</t>
  </si>
  <si>
    <t>SO60414</t>
  </si>
  <si>
    <t>SO60409</t>
  </si>
  <si>
    <t>SO60441</t>
  </si>
  <si>
    <t>SO60462</t>
  </si>
  <si>
    <t>SO60516</t>
  </si>
  <si>
    <t>SO60475</t>
  </si>
  <si>
    <t>SO60500</t>
  </si>
  <si>
    <t>SO60493</t>
  </si>
  <si>
    <t>SO60454</t>
  </si>
  <si>
    <t>SO60496</t>
  </si>
  <si>
    <t>SO60509</t>
  </si>
  <si>
    <t>SO60460</t>
  </si>
  <si>
    <t>SO60507</t>
  </si>
  <si>
    <t>SO60489</t>
  </si>
  <si>
    <t>SO60480</t>
  </si>
  <si>
    <t>SO60490</t>
  </si>
  <si>
    <t>SO60504</t>
  </si>
  <si>
    <t>SO60511</t>
  </si>
  <si>
    <t>SO60482</t>
  </si>
  <si>
    <t>SO60468</t>
  </si>
  <si>
    <t>SO60455</t>
  </si>
  <si>
    <t>SO60495</t>
  </si>
  <si>
    <t>SO60477</t>
  </si>
  <si>
    <t>SO60472</t>
  </si>
  <si>
    <t>SO60502</t>
  </si>
  <si>
    <t>SO60499</t>
  </si>
  <si>
    <t>SO60473</t>
  </si>
  <si>
    <t>SO60492</t>
  </si>
  <si>
    <t>SO60486</t>
  </si>
  <si>
    <t>SO60474</t>
  </si>
  <si>
    <t>SO60459</t>
  </si>
  <si>
    <t>SO60461</t>
  </si>
  <si>
    <t>SO60513</t>
  </si>
  <si>
    <t>SO60501</t>
  </si>
  <si>
    <t>SO60503</t>
  </si>
  <si>
    <t>SO60478</t>
  </si>
  <si>
    <t>SO60483</t>
  </si>
  <si>
    <t>SO60517</t>
  </si>
  <si>
    <t>SO60498</t>
  </si>
  <si>
    <t>SO60497</t>
  </si>
  <si>
    <t>SO60506</t>
  </si>
  <si>
    <t>SO60491</t>
  </si>
  <si>
    <t>SO60479</t>
  </si>
  <si>
    <t>SO60458</t>
  </si>
  <si>
    <t>SO60467</t>
  </si>
  <si>
    <t>SO60456</t>
  </si>
  <si>
    <t>SO60494</t>
  </si>
  <si>
    <t>SO60510</t>
  </si>
  <si>
    <t>SO60515</t>
  </si>
  <si>
    <t>SO60508</t>
  </si>
  <si>
    <t>SO60457</t>
  </si>
  <si>
    <t>SO60471</t>
  </si>
  <si>
    <t>SO60465</t>
  </si>
  <si>
    <t>SO60484</t>
  </si>
  <si>
    <t>SO60512</t>
  </si>
  <si>
    <t>SO60481</t>
  </si>
  <si>
    <t>SO60469</t>
  </si>
  <si>
    <t>SO60476</t>
  </si>
  <si>
    <t>SO60463</t>
  </si>
  <si>
    <t>SO60518</t>
  </si>
  <si>
    <t>SO60485</t>
  </si>
  <si>
    <t>SO60487</t>
  </si>
  <si>
    <t>SO60514</t>
  </si>
  <si>
    <t>SO60470</t>
  </si>
  <si>
    <t>SO60464</t>
  </si>
  <si>
    <t>SO60505</t>
  </si>
  <si>
    <t>SO60561</t>
  </si>
  <si>
    <t>SO60542</t>
  </si>
  <si>
    <t>SO60521</t>
  </si>
  <si>
    <t>SO60535</t>
  </si>
  <si>
    <t>SO60539</t>
  </si>
  <si>
    <t>SO60540</t>
  </si>
  <si>
    <t>SO60544</t>
  </si>
  <si>
    <t>SO60545</t>
  </si>
  <si>
    <t>SO60556</t>
  </si>
  <si>
    <t>SO60550</t>
  </si>
  <si>
    <t>SO60552</t>
  </si>
  <si>
    <t>SO60548</t>
  </si>
  <si>
    <t>SO60519</t>
  </si>
  <si>
    <t>SO60547</t>
  </si>
  <si>
    <t>SO60558</t>
  </si>
  <si>
    <t>SO60524</t>
  </si>
  <si>
    <t>SO60555</t>
  </si>
  <si>
    <t>SO60531</t>
  </si>
  <si>
    <t>SO60560</t>
  </si>
  <si>
    <t>SO60546</t>
  </si>
  <si>
    <t>SO60522</t>
  </si>
  <si>
    <t>SO60528</t>
  </si>
  <si>
    <t>SO60536</t>
  </si>
  <si>
    <t>SO60527</t>
  </si>
  <si>
    <t>SO60537</t>
  </si>
  <si>
    <t>SO60526</t>
  </si>
  <si>
    <t>SO60553</t>
  </si>
  <si>
    <t>SO60554</t>
  </si>
  <si>
    <t>SO60525</t>
  </si>
  <si>
    <t>SO60520</t>
  </si>
  <si>
    <t>SO60532</t>
  </si>
  <si>
    <t>SO60530</t>
  </si>
  <si>
    <t>SO60551</t>
  </si>
  <si>
    <t>SO60523</t>
  </si>
  <si>
    <t>SO60543</t>
  </si>
  <si>
    <t>SO60541</t>
  </si>
  <si>
    <t>SO60559</t>
  </si>
  <si>
    <t>SO60533</t>
  </si>
  <si>
    <t>SO60529</t>
  </si>
  <si>
    <t>SO60557</t>
  </si>
  <si>
    <t>SO60538</t>
  </si>
  <si>
    <t>SO60534</t>
  </si>
  <si>
    <t>SO60587</t>
  </si>
  <si>
    <t>SO60588</t>
  </si>
  <si>
    <t>SO60583</t>
  </si>
  <si>
    <t>SO60596</t>
  </si>
  <si>
    <t>SO60611</t>
  </si>
  <si>
    <t>SO60613</t>
  </si>
  <si>
    <t>SO60612</t>
  </si>
  <si>
    <t>SO60628</t>
  </si>
  <si>
    <t>SO60605</t>
  </si>
  <si>
    <t>SO60581</t>
  </si>
  <si>
    <t>SO60579</t>
  </si>
  <si>
    <t>SO60609</t>
  </si>
  <si>
    <t>SO60629</t>
  </si>
  <si>
    <t>SO60564</t>
  </si>
  <si>
    <t>SO60582</t>
  </si>
  <si>
    <t>SO60570</t>
  </si>
  <si>
    <t>SO60572</t>
  </si>
  <si>
    <t>SO60597</t>
  </si>
  <si>
    <t>SO60576</t>
  </si>
  <si>
    <t>SO60569</t>
  </si>
  <si>
    <t>SO60590</t>
  </si>
  <si>
    <t>SO60616</t>
  </si>
  <si>
    <t>SO60577</t>
  </si>
  <si>
    <t>SO60573</t>
  </si>
  <si>
    <t>SO60599</t>
  </si>
  <si>
    <t>SO60614</t>
  </si>
  <si>
    <t>SO60620</t>
  </si>
  <si>
    <t>SO60610</t>
  </si>
  <si>
    <t>SO60598</t>
  </si>
  <si>
    <t>SO60617</t>
  </si>
  <si>
    <t>SO60592</t>
  </si>
  <si>
    <t>SO60619</t>
  </si>
  <si>
    <t>SO60606</t>
  </si>
  <si>
    <t>SO60623</t>
  </si>
  <si>
    <t>SO60565</t>
  </si>
  <si>
    <t>SO60618</t>
  </si>
  <si>
    <t>SO60566</t>
  </si>
  <si>
    <t>SO60627</t>
  </si>
  <si>
    <t>SO60602</t>
  </si>
  <si>
    <t>SO60578</t>
  </si>
  <si>
    <t>SO60591</t>
  </si>
  <si>
    <t>SO60604</t>
  </si>
  <si>
    <t>SO60584</t>
  </si>
  <si>
    <t>SO60595</t>
  </si>
  <si>
    <t>SO60622</t>
  </si>
  <si>
    <t>SO60574</t>
  </si>
  <si>
    <t>SO60593</t>
  </si>
  <si>
    <t>SO60624</t>
  </si>
  <si>
    <t>SO60630</t>
  </si>
  <si>
    <t>SO60571</t>
  </si>
  <si>
    <t>SO60586</t>
  </si>
  <si>
    <t>SO60621</t>
  </si>
  <si>
    <t>SO60567</t>
  </si>
  <si>
    <t>SO60568</t>
  </si>
  <si>
    <t>SO60603</t>
  </si>
  <si>
    <t>SO60608</t>
  </si>
  <si>
    <t>SO60607</t>
  </si>
  <si>
    <t>SO60575</t>
  </si>
  <si>
    <t>SO60626</t>
  </si>
  <si>
    <t>SO60594</t>
  </si>
  <si>
    <t>SO60562</t>
  </si>
  <si>
    <t>SO60580</t>
  </si>
  <si>
    <t>SO60601</t>
  </si>
  <si>
    <t>SO60625</t>
  </si>
  <si>
    <t>SO60563</t>
  </si>
  <si>
    <t>SO60600</t>
  </si>
  <si>
    <t>SO60615</t>
  </si>
  <si>
    <t>SO60589</t>
  </si>
  <si>
    <t>SO60694</t>
  </si>
  <si>
    <t>SO60688</t>
  </si>
  <si>
    <t>SO60671</t>
  </si>
  <si>
    <t>SO60653</t>
  </si>
  <si>
    <t>SO60633</t>
  </si>
  <si>
    <t>SO60675</t>
  </si>
  <si>
    <t>SO60645</t>
  </si>
  <si>
    <t>SO60666</t>
  </si>
  <si>
    <t>SO60646</t>
  </si>
  <si>
    <t>SO60631</t>
  </si>
  <si>
    <t>SO60659</t>
  </si>
  <si>
    <t>SO60696</t>
  </si>
  <si>
    <t>SO60654</t>
  </si>
  <si>
    <t>SO60681</t>
  </si>
  <si>
    <t>SO60679</t>
  </si>
  <si>
    <t>SO60668</t>
  </si>
  <si>
    <t>SO60691</t>
  </si>
  <si>
    <t>SO60670</t>
  </si>
  <si>
    <t>SO60676</t>
  </si>
  <si>
    <t>SO60662</t>
  </si>
  <si>
    <t>SO60634</t>
  </si>
  <si>
    <t>SO60684</t>
  </si>
  <si>
    <t>SO60635</t>
  </si>
  <si>
    <t>SO60643</t>
  </si>
  <si>
    <t>SO60686</t>
  </si>
  <si>
    <t>SO60638</t>
  </si>
  <si>
    <t>SO60661</t>
  </si>
  <si>
    <t>SO60695</t>
  </si>
  <si>
    <t>SO60637</t>
  </si>
  <si>
    <t>SO60636</t>
  </si>
  <si>
    <t>SO60655</t>
  </si>
  <si>
    <t>SO60656</t>
  </si>
  <si>
    <t>SO60649</t>
  </si>
  <si>
    <t>SO60664</t>
  </si>
  <si>
    <t>SO60672</t>
  </si>
  <si>
    <t>SO60677</t>
  </si>
  <si>
    <t>SO60685</t>
  </si>
  <si>
    <t>SO60665</t>
  </si>
  <si>
    <t>SO60657</t>
  </si>
  <si>
    <t>SO60644</t>
  </si>
  <si>
    <t>SO60678</t>
  </si>
  <si>
    <t>SO60690</t>
  </si>
  <si>
    <t>SO60689</t>
  </si>
  <si>
    <t>SO60642</t>
  </si>
  <si>
    <t>SO60682</t>
  </si>
  <si>
    <t>SO60667</t>
  </si>
  <si>
    <t>SO60660</t>
  </si>
  <si>
    <t>SO60692</t>
  </si>
  <si>
    <t>SO60648</t>
  </si>
  <si>
    <t>SO60693</t>
  </si>
  <si>
    <t>SO60640</t>
  </si>
  <si>
    <t>SO60650</t>
  </si>
  <si>
    <t>SO60651</t>
  </si>
  <si>
    <t>SO60683</t>
  </si>
  <si>
    <t>SO60658</t>
  </si>
  <si>
    <t>SO60673</t>
  </si>
  <si>
    <t>SO60674</t>
  </si>
  <si>
    <t>SO60663</t>
  </si>
  <si>
    <t>SO60687</t>
  </si>
  <si>
    <t>SO60632</t>
  </si>
  <si>
    <t>SO60647</t>
  </si>
  <si>
    <t>SO60669</t>
  </si>
  <si>
    <t>SO60639</t>
  </si>
  <si>
    <t>SO60641</t>
  </si>
  <si>
    <t>SO60680</t>
  </si>
  <si>
    <t>SO60750</t>
  </si>
  <si>
    <t>SO60738</t>
  </si>
  <si>
    <t>SO60733</t>
  </si>
  <si>
    <t>SO60756</t>
  </si>
  <si>
    <t>SO60760</t>
  </si>
  <si>
    <t>SO60714</t>
  </si>
  <si>
    <t>SO60745</t>
  </si>
  <si>
    <t>SO60742</t>
  </si>
  <si>
    <t>SO60723</t>
  </si>
  <si>
    <t>SO60703</t>
  </si>
  <si>
    <t>SO60759</t>
  </si>
  <si>
    <t>SO60701</t>
  </si>
  <si>
    <t>SO60697</t>
  </si>
  <si>
    <t>SO60724</t>
  </si>
  <si>
    <t>SO60722</t>
  </si>
  <si>
    <t>SO60754</t>
  </si>
  <si>
    <t>SO60708</t>
  </si>
  <si>
    <t>SO60700</t>
  </si>
  <si>
    <t>SO60764</t>
  </si>
  <si>
    <t>SO60740</t>
  </si>
  <si>
    <t>SO60709</t>
  </si>
  <si>
    <t>SO60746</t>
  </si>
  <si>
    <t>SO60763</t>
  </si>
  <si>
    <t>SO60762</t>
  </si>
  <si>
    <t>SO60699</t>
  </si>
  <si>
    <t>SO60706</t>
  </si>
  <si>
    <t>SO60698</t>
  </si>
  <si>
    <t>SO60716</t>
  </si>
  <si>
    <t>SO60712</t>
  </si>
  <si>
    <t>SO60710</t>
  </si>
  <si>
    <t>SO60758</t>
  </si>
  <si>
    <t>SO60753</t>
  </si>
  <si>
    <t>SO60704</t>
  </si>
  <si>
    <t>SO60707</t>
  </si>
  <si>
    <t>SO60744</t>
  </si>
  <si>
    <t>SO60736</t>
  </si>
  <si>
    <t>SO60702</t>
  </si>
  <si>
    <t>SO60747</t>
  </si>
  <si>
    <t>SO60761</t>
  </si>
  <si>
    <t>SO60705</t>
  </si>
  <si>
    <t>SO60726</t>
  </si>
  <si>
    <t>SO60741</t>
  </si>
  <si>
    <t>SO60757</t>
  </si>
  <si>
    <t>SO60752</t>
  </si>
  <si>
    <t>SO60713</t>
  </si>
  <si>
    <t>SO60748</t>
  </si>
  <si>
    <t>SO60728</t>
  </si>
  <si>
    <t>SO60731</t>
  </si>
  <si>
    <t>SO60717</t>
  </si>
  <si>
    <t>SO60721</t>
  </si>
  <si>
    <t>SO60719</t>
  </si>
  <si>
    <t>SO60749</t>
  </si>
  <si>
    <t>SO60725</t>
  </si>
  <si>
    <t>SO60730</t>
  </si>
  <si>
    <t>SO60711</t>
  </si>
  <si>
    <t>SO60729</t>
  </si>
  <si>
    <t>SO60755</t>
  </si>
  <si>
    <t>SO60720</t>
  </si>
  <si>
    <t>SO60727</t>
  </si>
  <si>
    <t>SO60737</t>
  </si>
  <si>
    <t>SO60735</t>
  </si>
  <si>
    <t>SO60751</t>
  </si>
  <si>
    <t>SO60743</t>
  </si>
  <si>
    <t>SO60715</t>
  </si>
  <si>
    <t>SO60739</t>
  </si>
  <si>
    <t>SO60734</t>
  </si>
  <si>
    <t>SO60732</t>
  </si>
  <si>
    <t>SO60836</t>
  </si>
  <si>
    <t>SO60820</t>
  </si>
  <si>
    <t>SO60823</t>
  </si>
  <si>
    <t>SO60767</t>
  </si>
  <si>
    <t>SO60812</t>
  </si>
  <si>
    <t>SO60768</t>
  </si>
  <si>
    <t>SO60815</t>
  </si>
  <si>
    <t>SO60773</t>
  </si>
  <si>
    <t>SO60814</t>
  </si>
  <si>
    <t>SO60817</t>
  </si>
  <si>
    <t>SO60798</t>
  </si>
  <si>
    <t>SO60809</t>
  </si>
  <si>
    <t>SO60833</t>
  </si>
  <si>
    <t>SO60800</t>
  </si>
  <si>
    <t>SO60777</t>
  </si>
  <si>
    <t>SO60807</t>
  </si>
  <si>
    <t>SO60774</t>
  </si>
  <si>
    <t>SO60786</t>
  </si>
  <si>
    <t>SO60806</t>
  </si>
  <si>
    <t>SO60802</t>
  </si>
  <si>
    <t>SO60782</t>
  </si>
  <si>
    <t>SO60783</t>
  </si>
  <si>
    <t>SO60797</t>
  </si>
  <si>
    <t>SO60776</t>
  </si>
  <si>
    <t>SO60790</t>
  </si>
  <si>
    <t>SO60825</t>
  </si>
  <si>
    <t>SO60804</t>
  </si>
  <si>
    <t>SO60832</t>
  </si>
  <si>
    <t>SO60784</t>
  </si>
  <si>
    <t>SO60835</t>
  </si>
  <si>
    <t>SO60803</t>
  </si>
  <si>
    <t>SO60789</t>
  </si>
  <si>
    <t>SO60785</t>
  </si>
  <si>
    <t>SO60819</t>
  </si>
  <si>
    <t>SO60826</t>
  </si>
  <si>
    <t>SO60831</t>
  </si>
  <si>
    <t>SO60775</t>
  </si>
  <si>
    <t>SO60828</t>
  </si>
  <si>
    <t>SO60811</t>
  </si>
  <si>
    <t>SO60770</t>
  </si>
  <si>
    <t>SO60788</t>
  </si>
  <si>
    <t>SO60780</t>
  </si>
  <si>
    <t>SO60765</t>
  </si>
  <si>
    <t>SO60810</t>
  </si>
  <si>
    <t>SO60795</t>
  </si>
  <si>
    <t>SO60769</t>
  </si>
  <si>
    <t>SO60799</t>
  </si>
  <si>
    <t>SO60787</t>
  </si>
  <si>
    <t>SO60796</t>
  </si>
  <si>
    <t>SO60781</t>
  </si>
  <si>
    <t>SO60801</t>
  </si>
  <si>
    <t>SO60821</t>
  </si>
  <si>
    <t>SO60779</t>
  </si>
  <si>
    <t>SO60805</t>
  </si>
  <si>
    <t>SO60824</t>
  </si>
  <si>
    <t>SO60822</t>
  </si>
  <si>
    <t>SO60827</t>
  </si>
  <si>
    <t>SO60772</t>
  </si>
  <si>
    <t>SO60794</t>
  </si>
  <si>
    <t>SO60792</t>
  </si>
  <si>
    <t>SO60830</t>
  </si>
  <si>
    <t>SO60818</t>
  </si>
  <si>
    <t>SO60791</t>
  </si>
  <si>
    <t>SO60816</t>
  </si>
  <si>
    <t>SO60766</t>
  </si>
  <si>
    <t>SO60813</t>
  </si>
  <si>
    <t>SO60793</t>
  </si>
  <si>
    <t>SO60829</t>
  </si>
  <si>
    <t>SO60808</t>
  </si>
  <si>
    <t>SO60778</t>
  </si>
  <si>
    <t>SO60771</t>
  </si>
  <si>
    <t>SO60850</t>
  </si>
  <si>
    <t>SO60859</t>
  </si>
  <si>
    <t>SO60872</t>
  </si>
  <si>
    <t>SO60854</t>
  </si>
  <si>
    <t>SO60887</t>
  </si>
  <si>
    <t>SO60865</t>
  </si>
  <si>
    <t>SO60886</t>
  </si>
  <si>
    <t>SO60893</t>
  </si>
  <si>
    <t>SO60841</t>
  </si>
  <si>
    <t>SO60861</t>
  </si>
  <si>
    <t>SO60847</t>
  </si>
  <si>
    <t>SO60885</t>
  </si>
  <si>
    <t>SO60883</t>
  </si>
  <si>
    <t>SO60851</t>
  </si>
  <si>
    <t>SO60867</t>
  </si>
  <si>
    <t>SO60882</t>
  </si>
  <si>
    <t>SO60879</t>
  </si>
  <si>
    <t>SO60857</t>
  </si>
  <si>
    <t>SO60844</t>
  </si>
  <si>
    <t>SO60874</t>
  </si>
  <si>
    <t>SO60858</t>
  </si>
  <si>
    <t>SO60889</t>
  </si>
  <si>
    <t>SO60890</t>
  </si>
  <si>
    <t>SO60839</t>
  </si>
  <si>
    <t>SO60873</t>
  </si>
  <si>
    <t>SO60894</t>
  </si>
  <si>
    <t>SO60849</t>
  </si>
  <si>
    <t>SO60868</t>
  </si>
  <si>
    <t>SO60837</t>
  </si>
  <si>
    <t>SO60884</t>
  </si>
  <si>
    <t>SO60860</t>
  </si>
  <si>
    <t>SO60871</t>
  </si>
  <si>
    <t>SO60848</t>
  </si>
  <si>
    <t>SO60852</t>
  </si>
  <si>
    <t>SO60877</t>
  </si>
  <si>
    <t>SO60878</t>
  </si>
  <si>
    <t>SO60842</t>
  </si>
  <si>
    <t>SO60838</t>
  </si>
  <si>
    <t>SO60870</t>
  </si>
  <si>
    <t>SO60856</t>
  </si>
  <si>
    <t>SO60845</t>
  </si>
  <si>
    <t>SO60875</t>
  </si>
  <si>
    <t>SO60843</t>
  </si>
  <si>
    <t>SO60876</t>
  </si>
  <si>
    <t>SO60864</t>
  </si>
  <si>
    <t>SO60866</t>
  </si>
  <si>
    <t>SO60846</t>
  </si>
  <si>
    <t>SO60840</t>
  </si>
  <si>
    <t>SO60863</t>
  </si>
  <si>
    <t>SO60853</t>
  </si>
  <si>
    <t>SO60855</t>
  </si>
  <si>
    <t>SO60869</t>
  </si>
  <si>
    <t>SO60892</t>
  </si>
  <si>
    <t>SO60880</t>
  </si>
  <si>
    <t>SO60881</t>
  </si>
  <si>
    <t>SO60888</t>
  </si>
  <si>
    <t>SO60891</t>
  </si>
  <si>
    <t>SO60897</t>
  </si>
  <si>
    <t>SO60917</t>
  </si>
  <si>
    <t>SO60902</t>
  </si>
  <si>
    <t>SO60912</t>
  </si>
  <si>
    <t>SO60927</t>
  </si>
  <si>
    <t>SO60909</t>
  </si>
  <si>
    <t>SO60938</t>
  </si>
  <si>
    <t>SO60926</t>
  </si>
  <si>
    <t>SO60933</t>
  </si>
  <si>
    <t>SO60918</t>
  </si>
  <si>
    <t>SO60905</t>
  </si>
  <si>
    <t>SO60943</t>
  </si>
  <si>
    <t>SO60907</t>
  </si>
  <si>
    <t>SO60910</t>
  </si>
  <si>
    <t>SO60929</t>
  </si>
  <si>
    <t>SO60955</t>
  </si>
  <si>
    <t>SO60951</t>
  </si>
  <si>
    <t>SO60901</t>
  </si>
  <si>
    <t>SO60896</t>
  </si>
  <si>
    <t>SO60913</t>
  </si>
  <si>
    <t>SO60898</t>
  </si>
  <si>
    <t>SO60915</t>
  </si>
  <si>
    <t>SO60937</t>
  </si>
  <si>
    <t>SO60940</t>
  </si>
  <si>
    <t>SO60954</t>
  </si>
  <si>
    <t>SO60925</t>
  </si>
  <si>
    <t>SO60930</t>
  </si>
  <si>
    <t>SO60950</t>
  </si>
  <si>
    <t>SO60903</t>
  </si>
  <si>
    <t>SO60923</t>
  </si>
  <si>
    <t>SO60924</t>
  </si>
  <si>
    <t>SO60899</t>
  </si>
  <si>
    <t>SO60935</t>
  </si>
  <si>
    <t>SO60932</t>
  </si>
  <si>
    <t>SO60931</t>
  </si>
  <si>
    <t>SO60952</t>
  </si>
  <si>
    <t>SO60904</t>
  </si>
  <si>
    <t>SO60922</t>
  </si>
  <si>
    <t>SO60908</t>
  </si>
  <si>
    <t>SO60895</t>
  </si>
  <si>
    <t>SO60920</t>
  </si>
  <si>
    <t>SO60921</t>
  </si>
  <si>
    <t>SO60928</t>
  </si>
  <si>
    <t>SO60900</t>
  </si>
  <si>
    <t>SO60948</t>
  </si>
  <si>
    <t>SO60911</t>
  </si>
  <si>
    <t>SO60949</t>
  </si>
  <si>
    <t>SO60947</t>
  </si>
  <si>
    <t>SO60916</t>
  </si>
  <si>
    <t>SO60945</t>
  </si>
  <si>
    <t>SO60906</t>
  </si>
  <si>
    <t>SO60941</t>
  </si>
  <si>
    <t>SO60946</t>
  </si>
  <si>
    <t>SO60934</t>
  </si>
  <si>
    <t>SO60936</t>
  </si>
  <si>
    <t>SO60939</t>
  </si>
  <si>
    <t>SO60942</t>
  </si>
  <si>
    <t>SO60988</t>
  </si>
  <si>
    <t>SO60999</t>
  </si>
  <si>
    <t>SO61029</t>
  </si>
  <si>
    <t>SO61013</t>
  </si>
  <si>
    <t>SO60980</t>
  </si>
  <si>
    <t>SO61003</t>
  </si>
  <si>
    <t>SO60974</t>
  </si>
  <si>
    <t>SO61011</t>
  </si>
  <si>
    <t>SO60981</t>
  </si>
  <si>
    <t>SO60984</t>
  </si>
  <si>
    <t>SO60989</t>
  </si>
  <si>
    <t>SO60995</t>
  </si>
  <si>
    <t>SO60963</t>
  </si>
  <si>
    <t>SO61024</t>
  </si>
  <si>
    <t>SO60965</t>
  </si>
  <si>
    <t>SO60958</t>
  </si>
  <si>
    <t>SO61018</t>
  </si>
  <si>
    <t>SO61026</t>
  </si>
  <si>
    <t>SO60959</t>
  </si>
  <si>
    <t>SO60971</t>
  </si>
  <si>
    <t>SO60976</t>
  </si>
  <si>
    <t>SO60993</t>
  </si>
  <si>
    <t>SO60997</t>
  </si>
  <si>
    <t>SO60990</t>
  </si>
  <si>
    <t>SO60961</t>
  </si>
  <si>
    <t>SO60987</t>
  </si>
  <si>
    <t>SO60964</t>
  </si>
  <si>
    <t>SO61005</t>
  </si>
  <si>
    <t>SO61006</t>
  </si>
  <si>
    <t>SO61010</t>
  </si>
  <si>
    <t>SO60956</t>
  </si>
  <si>
    <t>SO61017</t>
  </si>
  <si>
    <t>SO61032</t>
  </si>
  <si>
    <t>SO60991</t>
  </si>
  <si>
    <t>SO60975</t>
  </si>
  <si>
    <t>SO60966</t>
  </si>
  <si>
    <t>SO60986</t>
  </si>
  <si>
    <t>SO61020</t>
  </si>
  <si>
    <t>SO60982</t>
  </si>
  <si>
    <t>SO60978</t>
  </si>
  <si>
    <t>SO61000</t>
  </si>
  <si>
    <t>SO61016</t>
  </si>
  <si>
    <t>SO61014</t>
  </si>
  <si>
    <t>SO60960</t>
  </si>
  <si>
    <t>SO61022</t>
  </si>
  <si>
    <t>SO61027</t>
  </si>
  <si>
    <t>SO61002</t>
  </si>
  <si>
    <t>SO60957</t>
  </si>
  <si>
    <t>SO61021</t>
  </si>
  <si>
    <t>SO61015</t>
  </si>
  <si>
    <t>SO60970</t>
  </si>
  <si>
    <t>SO60985</t>
  </si>
  <si>
    <t>SO60992</t>
  </si>
  <si>
    <t>SO61023</t>
  </si>
  <si>
    <t>SO60968</t>
  </si>
  <si>
    <t>SO61019</t>
  </si>
  <si>
    <t>SO60972</t>
  </si>
  <si>
    <t>SO60973</t>
  </si>
  <si>
    <t>SO60996</t>
  </si>
  <si>
    <t>SO61012</t>
  </si>
  <si>
    <t>SO60979</t>
  </si>
  <si>
    <t>SO61025</t>
  </si>
  <si>
    <t>SO61028</t>
  </si>
  <si>
    <t>SO60977</t>
  </si>
  <si>
    <t>SO60969</t>
  </si>
  <si>
    <t>SO60998</t>
  </si>
  <si>
    <t>SO60962</t>
  </si>
  <si>
    <t>SO61007</t>
  </si>
  <si>
    <t>SO60994</t>
  </si>
  <si>
    <t>SO60967</t>
  </si>
  <si>
    <t>SO61004</t>
  </si>
  <si>
    <t>SO61009</t>
  </si>
  <si>
    <t>SO61031</t>
  </si>
  <si>
    <t>SO61001</t>
  </si>
  <si>
    <t>SO60983</t>
  </si>
  <si>
    <t>SO61054</t>
  </si>
  <si>
    <t>SO61035</t>
  </si>
  <si>
    <t>SO61040</t>
  </si>
  <si>
    <t>SO61067</t>
  </si>
  <si>
    <t>SO61084</t>
  </si>
  <si>
    <t>SO61053</t>
  </si>
  <si>
    <t>SO61060</t>
  </si>
  <si>
    <t>SO61068</t>
  </si>
  <si>
    <t>SO61037</t>
  </si>
  <si>
    <t>SO61051</t>
  </si>
  <si>
    <t>SO61091</t>
  </si>
  <si>
    <t>SO61071</t>
  </si>
  <si>
    <t>SO61087</t>
  </si>
  <si>
    <t>SO61089</t>
  </si>
  <si>
    <t>SO61082</t>
  </si>
  <si>
    <t>SO61044</t>
  </si>
  <si>
    <t>SO61033</t>
  </si>
  <si>
    <t>SO61065</t>
  </si>
  <si>
    <t>SO61042</t>
  </si>
  <si>
    <t>SO61061</t>
  </si>
  <si>
    <t>SO61041</t>
  </si>
  <si>
    <t>SO61039</t>
  </si>
  <si>
    <t>SO61047</t>
  </si>
  <si>
    <t>SO61034</t>
  </si>
  <si>
    <t>SO61079</t>
  </si>
  <si>
    <t>SO61062</t>
  </si>
  <si>
    <t>SO61066</t>
  </si>
  <si>
    <t>SO61076</t>
  </si>
  <si>
    <t>SO61088</t>
  </si>
  <si>
    <t>SO61072</t>
  </si>
  <si>
    <t>SO61059</t>
  </si>
  <si>
    <t>SO61057</t>
  </si>
  <si>
    <t>SO61050</t>
  </si>
  <si>
    <t>SO61092</t>
  </si>
  <si>
    <t>SO61073</t>
  </si>
  <si>
    <t>SO61086</t>
  </si>
  <si>
    <t>SO61049</t>
  </si>
  <si>
    <t>SO61081</t>
  </si>
  <si>
    <t>SO61046</t>
  </si>
  <si>
    <t>SO61052</t>
  </si>
  <si>
    <t>SO61063</t>
  </si>
  <si>
    <t>SO61075</t>
  </si>
  <si>
    <t>SO61043</t>
  </si>
  <si>
    <t>SO61058</t>
  </si>
  <si>
    <t>SO61048</t>
  </si>
  <si>
    <t>SO61085</t>
  </si>
  <si>
    <t>SO61064</t>
  </si>
  <si>
    <t>SO61074</t>
  </si>
  <si>
    <t>SO61056</t>
  </si>
  <si>
    <t>SO61036</t>
  </si>
  <si>
    <t>SO61069</t>
  </si>
  <si>
    <t>SO61090</t>
  </si>
  <si>
    <t>SO61055</t>
  </si>
  <si>
    <t>SO61038</t>
  </si>
  <si>
    <t>SO61045</t>
  </si>
  <si>
    <t>SO61077</t>
  </si>
  <si>
    <t>SO61078</t>
  </si>
  <si>
    <t>SO61070</t>
  </si>
  <si>
    <t>SO61080</t>
  </si>
  <si>
    <t>SO61083</t>
  </si>
  <si>
    <t>SO61165</t>
  </si>
  <si>
    <t>SO61133</t>
  </si>
  <si>
    <t>SO61105</t>
  </si>
  <si>
    <t>SO61135</t>
  </si>
  <si>
    <t>SO61141</t>
  </si>
  <si>
    <t>SO61124</t>
  </si>
  <si>
    <t>SO61142</t>
  </si>
  <si>
    <t>SO61169</t>
  </si>
  <si>
    <t>SO61123</t>
  </si>
  <si>
    <t>SO61134</t>
  </si>
  <si>
    <t>SO61136</t>
  </si>
  <si>
    <t>SO61119</t>
  </si>
  <si>
    <t>SO61160</t>
  </si>
  <si>
    <t>SO61162</t>
  </si>
  <si>
    <t>SO61138</t>
  </si>
  <si>
    <t>SO61166</t>
  </si>
  <si>
    <t>SO61154</t>
  </si>
  <si>
    <t>SO61109</t>
  </si>
  <si>
    <t>SO61094</t>
  </si>
  <si>
    <t>SO61145</t>
  </si>
  <si>
    <t>SO61150</t>
  </si>
  <si>
    <t>SO61159</t>
  </si>
  <si>
    <t>SO61106</t>
  </si>
  <si>
    <t>SO61155</t>
  </si>
  <si>
    <t>SO61153</t>
  </si>
  <si>
    <t>SO61137</t>
  </si>
  <si>
    <t>SO61117</t>
  </si>
  <si>
    <t>SO61168</t>
  </si>
  <si>
    <t>SO61093</t>
  </si>
  <si>
    <t>SO61095</t>
  </si>
  <si>
    <t>SO61101</t>
  </si>
  <si>
    <t>SO61156</t>
  </si>
  <si>
    <t>SO61170</t>
  </si>
  <si>
    <t>SO61140</t>
  </si>
  <si>
    <t>SO61151</t>
  </si>
  <si>
    <t>SO61132</t>
  </si>
  <si>
    <t>SO61126</t>
  </si>
  <si>
    <t>SO61103</t>
  </si>
  <si>
    <t>SO61118</t>
  </si>
  <si>
    <t>SO61167</t>
  </si>
  <si>
    <t>SO61148</t>
  </si>
  <si>
    <t>SO61157</t>
  </si>
  <si>
    <t>SO61120</t>
  </si>
  <si>
    <t>SO61121</t>
  </si>
  <si>
    <t>SO61100</t>
  </si>
  <si>
    <t>SO61108</t>
  </si>
  <si>
    <t>SO61113</t>
  </si>
  <si>
    <t>SO61099</t>
  </si>
  <si>
    <t>SO61163</t>
  </si>
  <si>
    <t>SO61096</t>
  </si>
  <si>
    <t>SO61139</t>
  </si>
  <si>
    <t>SO61171</t>
  </si>
  <si>
    <t>SO61110</t>
  </si>
  <si>
    <t>SO61098</t>
  </si>
  <si>
    <t>SO61104</t>
  </si>
  <si>
    <t>SO61112</t>
  </si>
  <si>
    <t>SO61146</t>
  </si>
  <si>
    <t>SO61127</t>
  </si>
  <si>
    <t>SO61131</t>
  </si>
  <si>
    <t>SO61122</t>
  </si>
  <si>
    <t>SO61164</t>
  </si>
  <si>
    <t>SO61097</t>
  </si>
  <si>
    <t>SO61125</t>
  </si>
  <si>
    <t>SO61130</t>
  </si>
  <si>
    <t>SO61116</t>
  </si>
  <si>
    <t>SO61152</t>
  </si>
  <si>
    <t>SO61114</t>
  </si>
  <si>
    <t>SO61129</t>
  </si>
  <si>
    <t>SO61143</t>
  </si>
  <si>
    <t>SO61161</t>
  </si>
  <si>
    <t>SO61128</t>
  </si>
  <si>
    <t>SO61144</t>
  </si>
  <si>
    <t>SO61102</t>
  </si>
  <si>
    <t>SO61107</t>
  </si>
  <si>
    <t>SO61158</t>
  </si>
  <si>
    <t>SO61149</t>
  </si>
  <si>
    <t>SO61111</t>
  </si>
  <si>
    <t>SO61147</t>
  </si>
  <si>
    <t>SO61285</t>
  </si>
  <si>
    <t>SO61301</t>
  </si>
  <si>
    <t>SO61269</t>
  </si>
  <si>
    <t>SO61286</t>
  </si>
  <si>
    <t>SO61298</t>
  </si>
  <si>
    <t>SO61310</t>
  </si>
  <si>
    <t>SO61270</t>
  </si>
  <si>
    <t>SO61289</t>
  </si>
  <si>
    <t>SO61278</t>
  </si>
  <si>
    <t>SO61305</t>
  </si>
  <si>
    <t>SO61283</t>
  </si>
  <si>
    <t>SO61288</t>
  </si>
  <si>
    <t>SO61272</t>
  </si>
  <si>
    <t>SO61276</t>
  </si>
  <si>
    <t>SO61294</t>
  </si>
  <si>
    <t>SO61274</t>
  </si>
  <si>
    <t>SO61307</t>
  </si>
  <si>
    <t>SO61279</t>
  </si>
  <si>
    <t>SO61271</t>
  </si>
  <si>
    <t>SO61295</t>
  </si>
  <si>
    <t>SO61284</t>
  </si>
  <si>
    <t>SO61290</t>
  </si>
  <si>
    <t>SO61280</t>
  </si>
  <si>
    <t>SO61309</t>
  </si>
  <si>
    <t>SO61302</t>
  </si>
  <si>
    <t>SO61277</t>
  </si>
  <si>
    <t>SO61299</t>
  </si>
  <si>
    <t>SO61297</t>
  </si>
  <si>
    <t>SO61306</t>
  </si>
  <si>
    <t>SO61275</t>
  </si>
  <si>
    <t>SO61282</t>
  </si>
  <si>
    <t>SO61308</t>
  </si>
  <si>
    <t>SO61300</t>
  </si>
  <si>
    <t>SO61293</t>
  </si>
  <si>
    <t>SO61311</t>
  </si>
  <si>
    <t>SO61292</t>
  </si>
  <si>
    <t>SO61287</t>
  </si>
  <si>
    <t>SO61296</t>
  </si>
  <si>
    <t>SO61312</t>
  </si>
  <si>
    <t>SO61273</t>
  </si>
  <si>
    <t>SO61304</t>
  </si>
  <si>
    <t>SO61281</t>
  </si>
  <si>
    <t>SO61303</t>
  </si>
  <si>
    <t>SO61367</t>
  </si>
  <si>
    <t>SO61315</t>
  </si>
  <si>
    <t>SO61349</t>
  </si>
  <si>
    <t>SO61355</t>
  </si>
  <si>
    <t>SO61370</t>
  </si>
  <si>
    <t>SO61332</t>
  </si>
  <si>
    <t>SO61351</t>
  </si>
  <si>
    <t>SO61365</t>
  </si>
  <si>
    <t>SO61320</t>
  </si>
  <si>
    <t>SO61362</t>
  </si>
  <si>
    <t>SO61342</t>
  </si>
  <si>
    <t>SO61358</t>
  </si>
  <si>
    <t>SO61369</t>
  </si>
  <si>
    <t>SO61319</t>
  </si>
  <si>
    <t>SO61364</t>
  </si>
  <si>
    <t>SO61359</t>
  </si>
  <si>
    <t>SO61343</t>
  </si>
  <si>
    <t>SO61333</t>
  </si>
  <si>
    <t>SO61316</t>
  </si>
  <si>
    <t>SO61313</t>
  </si>
  <si>
    <t>SO61328</t>
  </si>
  <si>
    <t>SO61330</t>
  </si>
  <si>
    <t>SO61339</t>
  </si>
  <si>
    <t>SO61352</t>
  </si>
  <si>
    <t>SO61366</t>
  </si>
  <si>
    <t>SO61340</t>
  </si>
  <si>
    <t>SO61324</t>
  </si>
  <si>
    <t>SO61345</t>
  </si>
  <si>
    <t>SO61325</t>
  </si>
  <si>
    <t>SO61335</t>
  </si>
  <si>
    <t>SO61347</t>
  </si>
  <si>
    <t>SO61323</t>
  </si>
  <si>
    <t>SO61331</t>
  </si>
  <si>
    <t>SO61334</t>
  </si>
  <si>
    <t>SO61329</t>
  </si>
  <si>
    <t>SO61348</t>
  </si>
  <si>
    <t>SO61363</t>
  </si>
  <si>
    <t>SO61344</t>
  </si>
  <si>
    <t>SO61368</t>
  </si>
  <si>
    <t>SO61371</t>
  </si>
  <si>
    <t>SO61357</t>
  </si>
  <si>
    <t>SO61326</t>
  </si>
  <si>
    <t>SO61356</t>
  </si>
  <si>
    <t>SO61354</t>
  </si>
  <si>
    <t>SO61353</t>
  </si>
  <si>
    <t>SO61338</t>
  </si>
  <si>
    <t>SO61336</t>
  </si>
  <si>
    <t>SO61341</t>
  </si>
  <si>
    <t>SO61321</t>
  </si>
  <si>
    <t>SO61350</t>
  </si>
  <si>
    <t>SO61314</t>
  </si>
  <si>
    <t>SO61346</t>
  </si>
  <si>
    <t>SO61360</t>
  </si>
  <si>
    <t>SO61317</t>
  </si>
  <si>
    <t>SO61322</t>
  </si>
  <si>
    <t>SO61318</t>
  </si>
  <si>
    <t>SO61327</t>
  </si>
  <si>
    <t>SO61400</t>
  </si>
  <si>
    <t>SO61386</t>
  </si>
  <si>
    <t>SO61377</t>
  </si>
  <si>
    <t>SO61373</t>
  </si>
  <si>
    <t>SO61398</t>
  </si>
  <si>
    <t>SO61420</t>
  </si>
  <si>
    <t>SO61419</t>
  </si>
  <si>
    <t>SO61425</t>
  </si>
  <si>
    <t>SO61376</t>
  </si>
  <si>
    <t>SO61413</t>
  </si>
  <si>
    <t>SO61416</t>
  </si>
  <si>
    <t>SO61415</t>
  </si>
  <si>
    <t>SO61394</t>
  </si>
  <si>
    <t>SO61410</t>
  </si>
  <si>
    <t>SO61379</t>
  </si>
  <si>
    <t>SO61372</t>
  </si>
  <si>
    <t>SO61404</t>
  </si>
  <si>
    <t>SO61388</t>
  </si>
  <si>
    <t>SO61407</t>
  </si>
  <si>
    <t>SO61380</t>
  </si>
  <si>
    <t>SO61418</t>
  </si>
  <si>
    <t>SO61389</t>
  </si>
  <si>
    <t>SO61409</t>
  </si>
  <si>
    <t>SO61385</t>
  </si>
  <si>
    <t>SO61399</t>
  </si>
  <si>
    <t>SO61387</t>
  </si>
  <si>
    <t>SO61381</t>
  </si>
  <si>
    <t>SO61395</t>
  </si>
  <si>
    <t>SO61427</t>
  </si>
  <si>
    <t>SO61374</t>
  </si>
  <si>
    <t>SO61382</t>
  </si>
  <si>
    <t>SO61391</t>
  </si>
  <si>
    <t>SO61401</t>
  </si>
  <si>
    <t>SO61375</t>
  </si>
  <si>
    <t>SO61383</t>
  </si>
  <si>
    <t>SO61417</t>
  </si>
  <si>
    <t>SO61397</t>
  </si>
  <si>
    <t>SO61414</t>
  </si>
  <si>
    <t>SO61423</t>
  </si>
  <si>
    <t>SO61426</t>
  </si>
  <si>
    <t>SO61392</t>
  </si>
  <si>
    <t>SO61406</t>
  </si>
  <si>
    <t>SO61412</t>
  </si>
  <si>
    <t>SO61408</t>
  </si>
  <si>
    <t>SO61378</t>
  </si>
  <si>
    <t>SO61396</t>
  </si>
  <si>
    <t>SO61422</t>
  </si>
  <si>
    <t>SO61390</t>
  </si>
  <si>
    <t>SO61384</t>
  </si>
  <si>
    <t>SO61402</t>
  </si>
  <si>
    <t>SO61393</t>
  </si>
  <si>
    <t>SO61424</t>
  </si>
  <si>
    <t>SO61405</t>
  </si>
  <si>
    <t>SO61421</t>
  </si>
  <si>
    <t>SO61403</t>
  </si>
  <si>
    <t>SO61460</t>
  </si>
  <si>
    <t>SO61435</t>
  </si>
  <si>
    <t>SO61455</t>
  </si>
  <si>
    <t>SO61453</t>
  </si>
  <si>
    <t>SO61475</t>
  </si>
  <si>
    <t>SO61436</t>
  </si>
  <si>
    <t>SO61469</t>
  </si>
  <si>
    <t>SO61471</t>
  </si>
  <si>
    <t>SO61432</t>
  </si>
  <si>
    <t>SO61446</t>
  </si>
  <si>
    <t>SO61444</t>
  </si>
  <si>
    <t>SO61452</t>
  </si>
  <si>
    <t>SO61458</t>
  </si>
  <si>
    <t>SO61464</t>
  </si>
  <si>
    <t>SO61466</t>
  </si>
  <si>
    <t>SO61478</t>
  </si>
  <si>
    <t>SO61445</t>
  </si>
  <si>
    <t>SO61442</t>
  </si>
  <si>
    <t>SO61454</t>
  </si>
  <si>
    <t>SO61443</t>
  </si>
  <si>
    <t>SO61433</t>
  </si>
  <si>
    <t>SO61465</t>
  </si>
  <si>
    <t>SO61434</t>
  </si>
  <si>
    <t>SO61473</t>
  </si>
  <si>
    <t>SO61448</t>
  </si>
  <si>
    <t>SO61430</t>
  </si>
  <si>
    <t>SO61472</t>
  </si>
  <si>
    <t>SO61474</t>
  </si>
  <si>
    <t>SO61429</t>
  </si>
  <si>
    <t>SO61459</t>
  </si>
  <si>
    <t>SO61428</t>
  </si>
  <si>
    <t>SO61439</t>
  </si>
  <si>
    <t>SO61461</t>
  </si>
  <si>
    <t>SO61450</t>
  </si>
  <si>
    <t>SO61470</t>
  </si>
  <si>
    <t>SO61438</t>
  </si>
  <si>
    <t>SO61440</t>
  </si>
  <si>
    <t>SO61481</t>
  </si>
  <si>
    <t>SO61476</t>
  </si>
  <si>
    <t>SO61451</t>
  </si>
  <si>
    <t>SO61479</t>
  </si>
  <si>
    <t>SO61463</t>
  </si>
  <si>
    <t>SO61437</t>
  </si>
  <si>
    <t>SO61431</t>
  </si>
  <si>
    <t>SO61441</t>
  </si>
  <si>
    <t>SO61449</t>
  </si>
  <si>
    <t>SO61456</t>
  </si>
  <si>
    <t>SO61467</t>
  </si>
  <si>
    <t>SO61457</t>
  </si>
  <si>
    <t>SO61477</t>
  </si>
  <si>
    <t>SO61468</t>
  </si>
  <si>
    <t>SO61447</t>
  </si>
  <si>
    <t>SO61462</t>
  </si>
  <si>
    <t>SO61522</t>
  </si>
  <si>
    <t>SO61501</t>
  </si>
  <si>
    <t>SO61535</t>
  </si>
  <si>
    <t>SO61508</t>
  </si>
  <si>
    <t>SO61518</t>
  </si>
  <si>
    <t>SO61528</t>
  </si>
  <si>
    <t>SO61513</t>
  </si>
  <si>
    <t>SO61529</t>
  </si>
  <si>
    <t>SO61493</t>
  </si>
  <si>
    <t>SO61531</t>
  </si>
  <si>
    <t>SO61499</t>
  </si>
  <si>
    <t>SO61524</t>
  </si>
  <si>
    <t>SO61486</t>
  </si>
  <si>
    <t>SO61502</t>
  </si>
  <si>
    <t>SO61484</t>
  </si>
  <si>
    <t>SO61536</t>
  </si>
  <si>
    <t>SO61523</t>
  </si>
  <si>
    <t>SO61489</t>
  </si>
  <si>
    <t>SO61514</t>
  </si>
  <si>
    <t>SO61498</t>
  </si>
  <si>
    <t>SO61509</t>
  </si>
  <si>
    <t>SO61519</t>
  </si>
  <si>
    <t>SO61530</t>
  </si>
  <si>
    <t>SO61516</t>
  </si>
  <si>
    <t>SO61512</t>
  </si>
  <si>
    <t>SO61537</t>
  </si>
  <si>
    <t>SO61525</t>
  </si>
  <si>
    <t>SO61507</t>
  </si>
  <si>
    <t>SO61510</t>
  </si>
  <si>
    <t>SO61520</t>
  </si>
  <si>
    <t>SO61527</t>
  </si>
  <si>
    <t>SO61521</t>
  </si>
  <si>
    <t>SO61504</t>
  </si>
  <si>
    <t>SO61500</t>
  </si>
  <si>
    <t>SO61491</t>
  </si>
  <si>
    <t>SO61538</t>
  </si>
  <si>
    <t>SO61483</t>
  </si>
  <si>
    <t>SO61533</t>
  </si>
  <si>
    <t>SO61503</t>
  </si>
  <si>
    <t>SO61485</t>
  </si>
  <si>
    <t>SO61488</t>
  </si>
  <si>
    <t>SO61526</t>
  </si>
  <si>
    <t>SO61494</t>
  </si>
  <si>
    <t>SO61492</t>
  </si>
  <si>
    <t>SO61495</t>
  </si>
  <si>
    <t>SO61505</t>
  </si>
  <si>
    <t>SO61506</t>
  </si>
  <si>
    <t>SO61511</t>
  </si>
  <si>
    <t>SO61482</t>
  </si>
  <si>
    <t>SO61490</t>
  </si>
  <si>
    <t>SO61532</t>
  </si>
  <si>
    <t>SO61487</t>
  </si>
  <si>
    <t>SO61517</t>
  </si>
  <si>
    <t>SO61515</t>
  </si>
  <si>
    <t>SO61594</t>
  </si>
  <si>
    <t>SO61540</t>
  </si>
  <si>
    <t>SO61567</t>
  </si>
  <si>
    <t>SO61577</t>
  </si>
  <si>
    <t>SO61591</t>
  </si>
  <si>
    <t>SO61545</t>
  </si>
  <si>
    <t>SO61563</t>
  </si>
  <si>
    <t>SO61582</t>
  </si>
  <si>
    <t>SO61546</t>
  </si>
  <si>
    <t>SO61549</t>
  </si>
  <si>
    <t>SO61558</t>
  </si>
  <si>
    <t>SO61597</t>
  </si>
  <si>
    <t>SO61578</t>
  </si>
  <si>
    <t>SO61592</t>
  </si>
  <si>
    <t>SO61588</t>
  </si>
  <si>
    <t>SO61576</t>
  </si>
  <si>
    <t>SO61579</t>
  </si>
  <si>
    <t>SO61587</t>
  </si>
  <si>
    <t>SO61568</t>
  </si>
  <si>
    <t>SO61565</t>
  </si>
  <si>
    <t>SO61572</t>
  </si>
  <si>
    <t>SO61552</t>
  </si>
  <si>
    <t>SO61566</t>
  </si>
  <si>
    <t>SO61557</t>
  </si>
  <si>
    <t>SO61593</t>
  </si>
  <si>
    <t>SO61570</t>
  </si>
  <si>
    <t>SO61561</t>
  </si>
  <si>
    <t>SO61544</t>
  </si>
  <si>
    <t>SO61548</t>
  </si>
  <si>
    <t>SO61560</t>
  </si>
  <si>
    <t>SO61575</t>
  </si>
  <si>
    <t>SO61541</t>
  </si>
  <si>
    <t>SO61569</t>
  </si>
  <si>
    <t>SO61595</t>
  </si>
  <si>
    <t>SO61574</t>
  </si>
  <si>
    <t>SO61589</t>
  </si>
  <si>
    <t>SO61562</t>
  </si>
  <si>
    <t>SO61553</t>
  </si>
  <si>
    <t>SO61586</t>
  </si>
  <si>
    <t>SO61590</t>
  </si>
  <si>
    <t>SO61556</t>
  </si>
  <si>
    <t>SO61550</t>
  </si>
  <si>
    <t>SO61584</t>
  </si>
  <si>
    <t>SO61542</t>
  </si>
  <si>
    <t>SO61580</t>
  </si>
  <si>
    <t>SO61571</t>
  </si>
  <si>
    <t>SO61554</t>
  </si>
  <si>
    <t>SO61543</t>
  </si>
  <si>
    <t>SO61583</t>
  </si>
  <si>
    <t>SO61547</t>
  </si>
  <si>
    <t>SO61555</t>
  </si>
  <si>
    <t>SO61581</t>
  </si>
  <si>
    <t>SO61559</t>
  </si>
  <si>
    <t>SO61573</t>
  </si>
  <si>
    <t>SO61564</t>
  </si>
  <si>
    <t>SO61539</t>
  </si>
  <si>
    <t>SO61596</t>
  </si>
  <si>
    <t>SO61585</t>
  </si>
  <si>
    <t>SO61551</t>
  </si>
  <si>
    <t>SO61599</t>
  </si>
  <si>
    <t>SO61654</t>
  </si>
  <si>
    <t>SO61613</t>
  </si>
  <si>
    <t>SO61617</t>
  </si>
  <si>
    <t>SO61645</t>
  </si>
  <si>
    <t>SO61639</t>
  </si>
  <si>
    <t>SO61598</t>
  </si>
  <si>
    <t>SO61633</t>
  </si>
  <si>
    <t>SO61616</t>
  </si>
  <si>
    <t>SO61651</t>
  </si>
  <si>
    <t>SO61647</t>
  </si>
  <si>
    <t>SO61621</t>
  </si>
  <si>
    <t>SO61628</t>
  </si>
  <si>
    <t>SO61630</t>
  </si>
  <si>
    <t>SO61615</t>
  </si>
  <si>
    <t>SO61627</t>
  </si>
  <si>
    <t>SO61605</t>
  </si>
  <si>
    <t>SO61612</t>
  </si>
  <si>
    <t>SO61611</t>
  </si>
  <si>
    <t>SO61634</t>
  </si>
  <si>
    <t>SO61607</t>
  </si>
  <si>
    <t>SO61614</t>
  </si>
  <si>
    <t>SO61610</t>
  </si>
  <si>
    <t>SO61624</t>
  </si>
  <si>
    <t>SO61618</t>
  </si>
  <si>
    <t>SO61655</t>
  </si>
  <si>
    <t>SO61629</t>
  </si>
  <si>
    <t>SO61642</t>
  </si>
  <si>
    <t>SO61636</t>
  </si>
  <si>
    <t>SO61626</t>
  </si>
  <si>
    <t>SO61648</t>
  </si>
  <si>
    <t>SO61603</t>
  </si>
  <si>
    <t>SO61635</t>
  </si>
  <si>
    <t>SO61631</t>
  </si>
  <si>
    <t>SO61638</t>
  </si>
  <si>
    <t>SO61625</t>
  </si>
  <si>
    <t>SO61632</t>
  </si>
  <si>
    <t>SO61608</t>
  </si>
  <si>
    <t>SO61604</t>
  </si>
  <si>
    <t>SO61620</t>
  </si>
  <si>
    <t>SO61650</t>
  </si>
  <si>
    <t>SO61609</t>
  </si>
  <si>
    <t>SO61602</t>
  </si>
  <si>
    <t>SO61637</t>
  </si>
  <si>
    <t>SO61601</t>
  </si>
  <si>
    <t>SO61646</t>
  </si>
  <si>
    <t>SO61656</t>
  </si>
  <si>
    <t>SO61652</t>
  </si>
  <si>
    <t>SO61622</t>
  </si>
  <si>
    <t>SO61619</t>
  </si>
  <si>
    <t>SO61640</t>
  </si>
  <si>
    <t>SO61653</t>
  </si>
  <si>
    <t>SO61643</t>
  </si>
  <si>
    <t>SO61649</t>
  </si>
  <si>
    <t>SO61600</t>
  </si>
  <si>
    <t>SO61606</t>
  </si>
  <si>
    <t>SO61641</t>
  </si>
  <si>
    <t>SO61714</t>
  </si>
  <si>
    <t>SO61723</t>
  </si>
  <si>
    <t>SO61682</t>
  </si>
  <si>
    <t>SO61726</t>
  </si>
  <si>
    <t>SO61717</t>
  </si>
  <si>
    <t>SO61691</t>
  </si>
  <si>
    <t>SO61722</t>
  </si>
  <si>
    <t>SO61688</t>
  </si>
  <si>
    <t>SO61708</t>
  </si>
  <si>
    <t>SO61720</t>
  </si>
  <si>
    <t>SO61686</t>
  </si>
  <si>
    <t>SO61668</t>
  </si>
  <si>
    <t>SO61679</t>
  </si>
  <si>
    <t>SO61728</t>
  </si>
  <si>
    <t>SO61680</t>
  </si>
  <si>
    <t>SO61704</t>
  </si>
  <si>
    <t>SO61725</t>
  </si>
  <si>
    <t>SO61661</t>
  </si>
  <si>
    <t>SO61663</t>
  </si>
  <si>
    <t>SO61685</t>
  </si>
  <si>
    <t>SO61662</t>
  </si>
  <si>
    <t>SO61694</t>
  </si>
  <si>
    <t>SO61670</t>
  </si>
  <si>
    <t>SO61695</t>
  </si>
  <si>
    <t>SO61731</t>
  </si>
  <si>
    <t>SO61721</t>
  </si>
  <si>
    <t>SO61667</t>
  </si>
  <si>
    <t>SO61710</t>
  </si>
  <si>
    <t>SO61676</t>
  </si>
  <si>
    <t>SO61696</t>
  </si>
  <si>
    <t>SO61711</t>
  </si>
  <si>
    <t>SO61712</t>
  </si>
  <si>
    <t>SO61665</t>
  </si>
  <si>
    <t>SO61698</t>
  </si>
  <si>
    <t>SO61674</t>
  </si>
  <si>
    <t>SO61681</t>
  </si>
  <si>
    <t>SO61684</t>
  </si>
  <si>
    <t>SO61677</t>
  </si>
  <si>
    <t>SO61692</t>
  </si>
  <si>
    <t>SO61716</t>
  </si>
  <si>
    <t>SO61666</t>
  </si>
  <si>
    <t>SO61693</t>
  </si>
  <si>
    <t>SO61713</t>
  </si>
  <si>
    <t>SO61719</t>
  </si>
  <si>
    <t>SO61730</t>
  </si>
  <si>
    <t>SO61658</t>
  </si>
  <si>
    <t>SO61724</t>
  </si>
  <si>
    <t>SO61727</t>
  </si>
  <si>
    <t>SO61659</t>
  </si>
  <si>
    <t>SO61660</t>
  </si>
  <si>
    <t>SO61715</t>
  </si>
  <si>
    <t>SO61671</t>
  </si>
  <si>
    <t>SO61707</t>
  </si>
  <si>
    <t>SO61709</t>
  </si>
  <si>
    <t>SO61706</t>
  </si>
  <si>
    <t>SO61687</t>
  </si>
  <si>
    <t>SO61700</t>
  </si>
  <si>
    <t>SO61690</t>
  </si>
  <si>
    <t>SO61689</t>
  </si>
  <si>
    <t>SO61702</t>
  </si>
  <si>
    <t>SO61664</t>
  </si>
  <si>
    <t>SO61699</t>
  </si>
  <si>
    <t>SO61701</t>
  </si>
  <si>
    <t>SO61672</t>
  </si>
  <si>
    <t>SO61718</t>
  </si>
  <si>
    <t>SO61657</t>
  </si>
  <si>
    <t>SO61678</t>
  </si>
  <si>
    <t>SO61705</t>
  </si>
  <si>
    <t>SO61669</t>
  </si>
  <si>
    <t>SO61683</t>
  </si>
  <si>
    <t>SO61697</t>
  </si>
  <si>
    <t>SO61754</t>
  </si>
  <si>
    <t>SO61771</t>
  </si>
  <si>
    <t>SO61746</t>
  </si>
  <si>
    <t>SO61767</t>
  </si>
  <si>
    <t>SO61778</t>
  </si>
  <si>
    <t>SO61756</t>
  </si>
  <si>
    <t>SO61752</t>
  </si>
  <si>
    <t>SO61734</t>
  </si>
  <si>
    <t>SO61737</t>
  </si>
  <si>
    <t>SO61750</t>
  </si>
  <si>
    <t>SO61781</t>
  </si>
  <si>
    <t>SO61755</t>
  </si>
  <si>
    <t>SO61774</t>
  </si>
  <si>
    <t>SO61766</t>
  </si>
  <si>
    <t>SO61751</t>
  </si>
  <si>
    <t>SO61747</t>
  </si>
  <si>
    <t>SO61739</t>
  </si>
  <si>
    <t>SO61740</t>
  </si>
  <si>
    <t>SO61776</t>
  </si>
  <si>
    <t>SO61749</t>
  </si>
  <si>
    <t>SO61732</t>
  </si>
  <si>
    <t>SO61769</t>
  </si>
  <si>
    <t>SO61743</t>
  </si>
  <si>
    <t>SO61773</t>
  </si>
  <si>
    <t>SO61761</t>
  </si>
  <si>
    <t>SO61768</t>
  </si>
  <si>
    <t>SO61770</t>
  </si>
  <si>
    <t>SO61758</t>
  </si>
  <si>
    <t>SO61733</t>
  </si>
  <si>
    <t>SO61760</t>
  </si>
  <si>
    <t>SO61736</t>
  </si>
  <si>
    <t>SO61745</t>
  </si>
  <si>
    <t>SO61763</t>
  </si>
  <si>
    <t>SO61759</t>
  </si>
  <si>
    <t>SO61780</t>
  </si>
  <si>
    <t>SO61753</t>
  </si>
  <si>
    <t>SO61765</t>
  </si>
  <si>
    <t>SO61782</t>
  </si>
  <si>
    <t>SO61779</t>
  </si>
  <si>
    <t>SO61738</t>
  </si>
  <si>
    <t>SO61744</t>
  </si>
  <si>
    <t>SO61741</t>
  </si>
  <si>
    <t>SO61735</t>
  </si>
  <si>
    <t>SO61748</t>
  </si>
  <si>
    <t>SO61757</t>
  </si>
  <si>
    <t>SO61772</t>
  </si>
  <si>
    <t>SO61777</t>
  </si>
  <si>
    <t>SO61762</t>
  </si>
  <si>
    <t>SO61742</t>
  </si>
  <si>
    <t>SO61832</t>
  </si>
  <si>
    <t>SO61819</t>
  </si>
  <si>
    <t>SO61813</t>
  </si>
  <si>
    <t>SO61853</t>
  </si>
  <si>
    <t>SO61797</t>
  </si>
  <si>
    <t>SO61814</t>
  </si>
  <si>
    <t>SO61821</t>
  </si>
  <si>
    <t>SO61792</t>
  </si>
  <si>
    <t>SO61811</t>
  </si>
  <si>
    <t>SO61809</t>
  </si>
  <si>
    <t>SO61802</t>
  </si>
  <si>
    <t>SO61812</t>
  </si>
  <si>
    <t>SO61829</t>
  </si>
  <si>
    <t>SO61803</t>
  </si>
  <si>
    <t>SO61834</t>
  </si>
  <si>
    <t>SO61815</t>
  </si>
  <si>
    <t>SO61825</t>
  </si>
  <si>
    <t>SO61846</t>
  </si>
  <si>
    <t>SO61845</t>
  </si>
  <si>
    <t>SO61855</t>
  </si>
  <si>
    <t>SO61827</t>
  </si>
  <si>
    <t>SO61795</t>
  </si>
  <si>
    <t>SO61783</t>
  </si>
  <si>
    <t>SO61831</t>
  </si>
  <si>
    <t>SO61823</t>
  </si>
  <si>
    <t>SO61794</t>
  </si>
  <si>
    <t>SO61826</t>
  </si>
  <si>
    <t>SO61849</t>
  </si>
  <si>
    <t>SO61788</t>
  </si>
  <si>
    <t>SO61843</t>
  </si>
  <si>
    <t>SO61810</t>
  </si>
  <si>
    <t>SO61824</t>
  </si>
  <si>
    <t>SO61785</t>
  </si>
  <si>
    <t>SO61841</t>
  </si>
  <si>
    <t>SO61844</t>
  </si>
  <si>
    <t>SO61816</t>
  </si>
  <si>
    <t>SO61842</t>
  </si>
  <si>
    <t>SO61848</t>
  </si>
  <si>
    <t>SO61852</t>
  </si>
  <si>
    <t>SO61805</t>
  </si>
  <si>
    <t>SO61838</t>
  </si>
  <si>
    <t>SO61791</t>
  </si>
  <si>
    <t>SO61799</t>
  </si>
  <si>
    <t>SO61798</t>
  </si>
  <si>
    <t>SO61790</t>
  </si>
  <si>
    <t>SO61840</t>
  </si>
  <si>
    <t>SO61854</t>
  </si>
  <si>
    <t>SO61796</t>
  </si>
  <si>
    <t>SO61807</t>
  </si>
  <si>
    <t>SO61789</t>
  </si>
  <si>
    <t>SO61847</t>
  </si>
  <si>
    <t>SO61820</t>
  </si>
  <si>
    <t>SO61828</t>
  </si>
  <si>
    <t>SO61833</t>
  </si>
  <si>
    <t>SO61835</t>
  </si>
  <si>
    <t>SO61808</t>
  </si>
  <si>
    <t>SO61850</t>
  </si>
  <si>
    <t>SO61837</t>
  </si>
  <si>
    <t>SO61784</t>
  </si>
  <si>
    <t>SO61836</t>
  </si>
  <si>
    <t>SO61804</t>
  </si>
  <si>
    <t>SO61787</t>
  </si>
  <si>
    <t>SO61793</t>
  </si>
  <si>
    <t>SO61800</t>
  </si>
  <si>
    <t>SO61851</t>
  </si>
  <si>
    <t>SO61817</t>
  </si>
  <si>
    <t>SO61801</t>
  </si>
  <si>
    <t>SO61786</t>
  </si>
  <si>
    <t>SO61818</t>
  </si>
  <si>
    <t>SO61822</t>
  </si>
  <si>
    <t>SO61806</t>
  </si>
  <si>
    <t>SO61839</t>
  </si>
  <si>
    <t>SO61830</t>
  </si>
  <si>
    <t>SO61879</t>
  </si>
  <si>
    <t>SO61918</t>
  </si>
  <si>
    <t>SO61856</t>
  </si>
  <si>
    <t>SO61888</t>
  </si>
  <si>
    <t>SO61910</t>
  </si>
  <si>
    <t>SO61883</t>
  </si>
  <si>
    <t>SO61867</t>
  </si>
  <si>
    <t>SO61885</t>
  </si>
  <si>
    <t>SO61908</t>
  </si>
  <si>
    <t>SO61920</t>
  </si>
  <si>
    <t>SO61880</t>
  </si>
  <si>
    <t>SO61874</t>
  </si>
  <si>
    <t>SO61899</t>
  </si>
  <si>
    <t>SO61884</t>
  </si>
  <si>
    <t>SO61865</t>
  </si>
  <si>
    <t>SO61860</t>
  </si>
  <si>
    <t>SO61859</t>
  </si>
  <si>
    <t>SO61886</t>
  </si>
  <si>
    <t>SO61857</t>
  </si>
  <si>
    <t>SO61890</t>
  </si>
  <si>
    <t>SO61909</t>
  </si>
  <si>
    <t>SO61858</t>
  </si>
  <si>
    <t>SO61862</t>
  </si>
  <si>
    <t>SO61902</t>
  </si>
  <si>
    <t>SO61907</t>
  </si>
  <si>
    <t>SO61878</t>
  </si>
  <si>
    <t>SO61919</t>
  </si>
  <si>
    <t>SO61913</t>
  </si>
  <si>
    <t>SO61871</t>
  </si>
  <si>
    <t>SO61894</t>
  </si>
  <si>
    <t>SO61875</t>
  </si>
  <si>
    <t>SO61881</t>
  </si>
  <si>
    <t>SO61916</t>
  </si>
  <si>
    <t>SO61866</t>
  </si>
  <si>
    <t>SO61873</t>
  </si>
  <si>
    <t>SO61911</t>
  </si>
  <si>
    <t>SO61903</t>
  </si>
  <si>
    <t>SO61872</t>
  </si>
  <si>
    <t>SO61891</t>
  </si>
  <si>
    <t>SO61895</t>
  </si>
  <si>
    <t>SO61914</t>
  </si>
  <si>
    <t>SO61887</t>
  </si>
  <si>
    <t>SO61912</t>
  </si>
  <si>
    <t>SO61892</t>
  </si>
  <si>
    <t>SO61901</t>
  </si>
  <si>
    <t>SO61921</t>
  </si>
  <si>
    <t>SO61896</t>
  </si>
  <si>
    <t>SO61900</t>
  </si>
  <si>
    <t>SO61905</t>
  </si>
  <si>
    <t>SO61898</t>
  </si>
  <si>
    <t>SO61889</t>
  </si>
  <si>
    <t>SO61917</t>
  </si>
  <si>
    <t>SO61904</t>
  </si>
  <si>
    <t>SO61882</t>
  </si>
  <si>
    <t>SO61870</t>
  </si>
  <si>
    <t>SO61876</t>
  </si>
  <si>
    <t>SO61915</t>
  </si>
  <si>
    <t>SO61861</t>
  </si>
  <si>
    <t>SO61906</t>
  </si>
  <si>
    <t>SO61877</t>
  </si>
  <si>
    <t>SO61868</t>
  </si>
  <si>
    <t>SO61863</t>
  </si>
  <si>
    <t>SO61897</t>
  </si>
  <si>
    <t>SO61869</t>
  </si>
  <si>
    <t>SO61893</t>
  </si>
  <si>
    <t>SO61948</t>
  </si>
  <si>
    <t>SO61930</t>
  </si>
  <si>
    <t>SO61940</t>
  </si>
  <si>
    <t>SO61969</t>
  </si>
  <si>
    <t>SO61947</t>
  </si>
  <si>
    <t>SO61954</t>
  </si>
  <si>
    <t>SO61943</t>
  </si>
  <si>
    <t>SO61958</t>
  </si>
  <si>
    <t>SO61966</t>
  </si>
  <si>
    <t>SO61971</t>
  </si>
  <si>
    <t>SO61929</t>
  </si>
  <si>
    <t>SO61959</t>
  </si>
  <si>
    <t>SO61968</t>
  </si>
  <si>
    <t>SO61944</t>
  </si>
  <si>
    <t>SO61951</t>
  </si>
  <si>
    <t>SO61957</t>
  </si>
  <si>
    <t>SO61935</t>
  </si>
  <si>
    <t>SO61941</t>
  </si>
  <si>
    <t>SO61928</t>
  </si>
  <si>
    <t>SO61945</t>
  </si>
  <si>
    <t>SO61946</t>
  </si>
  <si>
    <t>SO61962</t>
  </si>
  <si>
    <t>SO61937</t>
  </si>
  <si>
    <t>SO61965</t>
  </si>
  <si>
    <t>SO61926</t>
  </si>
  <si>
    <t>SO61927</t>
  </si>
  <si>
    <t>SO61931</t>
  </si>
  <si>
    <t>SO61953</t>
  </si>
  <si>
    <t>SO61949</t>
  </si>
  <si>
    <t>SO61967</t>
  </si>
  <si>
    <t>SO61932</t>
  </si>
  <si>
    <t>SO61956</t>
  </si>
  <si>
    <t>SO61963</t>
  </si>
  <si>
    <t>SO61955</t>
  </si>
  <si>
    <t>SO61936</t>
  </si>
  <si>
    <t>SO61964</t>
  </si>
  <si>
    <t>SO61934</t>
  </si>
  <si>
    <t>SO61942</t>
  </si>
  <si>
    <t>SO61924</t>
  </si>
  <si>
    <t>SO61950</t>
  </si>
  <si>
    <t>SO61960</t>
  </si>
  <si>
    <t>SO61923</t>
  </si>
  <si>
    <t>SO61970</t>
  </si>
  <si>
    <t>SO61938</t>
  </si>
  <si>
    <t>SO61933</t>
  </si>
  <si>
    <t>SO61925</t>
  </si>
  <si>
    <t>SO61952</t>
  </si>
  <si>
    <t>SO61961</t>
  </si>
  <si>
    <t>SO61939</t>
  </si>
  <si>
    <t>SO61922</t>
  </si>
  <si>
    <t>SO62005</t>
  </si>
  <si>
    <t>SO61990</t>
  </si>
  <si>
    <t>SO61994</t>
  </si>
  <si>
    <t>SO61984</t>
  </si>
  <si>
    <t>SO62009</t>
  </si>
  <si>
    <t>SO62003</t>
  </si>
  <si>
    <t>SO61982</t>
  </si>
  <si>
    <t>SO62012</t>
  </si>
  <si>
    <t>SO61985</t>
  </si>
  <si>
    <t>SO61983</t>
  </si>
  <si>
    <t>SO62021</t>
  </si>
  <si>
    <t>SO62008</t>
  </si>
  <si>
    <t>SO61977</t>
  </si>
  <si>
    <t>SO62002</t>
  </si>
  <si>
    <t>SO61987</t>
  </si>
  <si>
    <t>SO62016</t>
  </si>
  <si>
    <t>SO62015</t>
  </si>
  <si>
    <t>SO62018</t>
  </si>
  <si>
    <t>SO61992</t>
  </si>
  <si>
    <t>SO61976</t>
  </si>
  <si>
    <t>SO61981</t>
  </si>
  <si>
    <t>SO61993</t>
  </si>
  <si>
    <t>SO61980</t>
  </si>
  <si>
    <t>SO61998</t>
  </si>
  <si>
    <t>SO61974</t>
  </si>
  <si>
    <t>SO61973</t>
  </si>
  <si>
    <t>SO62013</t>
  </si>
  <si>
    <t>SO62000</t>
  </si>
  <si>
    <t>SO62001</t>
  </si>
  <si>
    <t>SO61988</t>
  </si>
  <si>
    <t>SO61999</t>
  </si>
  <si>
    <t>SO61978</t>
  </si>
  <si>
    <t>SO62020</t>
  </si>
  <si>
    <t>SO62014</t>
  </si>
  <si>
    <t>SO61997</t>
  </si>
  <si>
    <t>SO62017</t>
  </si>
  <si>
    <t>SO62006</t>
  </si>
  <si>
    <t>SO61972</t>
  </si>
  <si>
    <t>SO62007</t>
  </si>
  <si>
    <t>SO61995</t>
  </si>
  <si>
    <t>SO62010</t>
  </si>
  <si>
    <t>SO61991</t>
  </si>
  <si>
    <t>SO61996</t>
  </si>
  <si>
    <t>SO61989</t>
  </si>
  <si>
    <t>SO61986</t>
  </si>
  <si>
    <t>SO62019</t>
  </si>
  <si>
    <t>SO61979</t>
  </si>
  <si>
    <t>SO62004</t>
  </si>
  <si>
    <t>SO62011</t>
  </si>
  <si>
    <t>SO61975</t>
  </si>
  <si>
    <t>SO62037</t>
  </si>
  <si>
    <t>SO62066</t>
  </si>
  <si>
    <t>SO62064</t>
  </si>
  <si>
    <t>SO62027</t>
  </si>
  <si>
    <t>SO62039</t>
  </si>
  <si>
    <t>SO62049</t>
  </si>
  <si>
    <t>SO62040</t>
  </si>
  <si>
    <t>SO62023</t>
  </si>
  <si>
    <t>SO62042</t>
  </si>
  <si>
    <t>SO62031</t>
  </si>
  <si>
    <t>SO62026</t>
  </si>
  <si>
    <t>SO62083</t>
  </si>
  <si>
    <t>SO62069</t>
  </si>
  <si>
    <t>SO62055</t>
  </si>
  <si>
    <t>SO62035</t>
  </si>
  <si>
    <t>SO62080</t>
  </si>
  <si>
    <t>SO62072</t>
  </si>
  <si>
    <t>SO62053</t>
  </si>
  <si>
    <t>SO62059</t>
  </si>
  <si>
    <t>SO62032</t>
  </si>
  <si>
    <t>SO62036</t>
  </si>
  <si>
    <t>SO62060</t>
  </si>
  <si>
    <t>SO62046</t>
  </si>
  <si>
    <t>SO62079</t>
  </si>
  <si>
    <t>SO62086</t>
  </si>
  <si>
    <t>SO62054</t>
  </si>
  <si>
    <t>SO62050</t>
  </si>
  <si>
    <t>SO62025</t>
  </si>
  <si>
    <t>SO62022</t>
  </si>
  <si>
    <t>SO62043</t>
  </si>
  <si>
    <t>SO62029</t>
  </si>
  <si>
    <t>SO62067</t>
  </si>
  <si>
    <t>SO62074</t>
  </si>
  <si>
    <t>SO62028</t>
  </si>
  <si>
    <t>SO62081</t>
  </si>
  <si>
    <t>SO62038</t>
  </si>
  <si>
    <t>SO62082</t>
  </si>
  <si>
    <t>SO62077</t>
  </si>
  <si>
    <t>SO62084</t>
  </si>
  <si>
    <t>SO62076</t>
  </si>
  <si>
    <t>SO62041</t>
  </si>
  <si>
    <t>SO62075</t>
  </si>
  <si>
    <t>SO62057</t>
  </si>
  <si>
    <t>SO62065</t>
  </si>
  <si>
    <t>SO62073</t>
  </si>
  <si>
    <t>SO62034</t>
  </si>
  <si>
    <t>SO62058</t>
  </si>
  <si>
    <t>SO62085</t>
  </si>
  <si>
    <t>SO62068</t>
  </si>
  <si>
    <t>SO62048</t>
  </si>
  <si>
    <t>SO62024</t>
  </si>
  <si>
    <t>SO62044</t>
  </si>
  <si>
    <t>SO62070</t>
  </si>
  <si>
    <t>SO62062</t>
  </si>
  <si>
    <t>SO62061</t>
  </si>
  <si>
    <t>SO62056</t>
  </si>
  <si>
    <t>SO62071</t>
  </si>
  <si>
    <t>SO62047</t>
  </si>
  <si>
    <t>SO62030</t>
  </si>
  <si>
    <t>SO62078</t>
  </si>
  <si>
    <t>SO62087</t>
  </si>
  <si>
    <t>SO62033</t>
  </si>
  <si>
    <t>SO62051</t>
  </si>
  <si>
    <t>SO62105</t>
  </si>
  <si>
    <t>SO62131</t>
  </si>
  <si>
    <t>SO62137</t>
  </si>
  <si>
    <t>SO62106</t>
  </si>
  <si>
    <t>SO62092</t>
  </si>
  <si>
    <t>SO62133</t>
  </si>
  <si>
    <t>SO62097</t>
  </si>
  <si>
    <t>SO62118</t>
  </si>
  <si>
    <t>SO62088</t>
  </si>
  <si>
    <t>SO62143</t>
  </si>
  <si>
    <t>SO62107</t>
  </si>
  <si>
    <t>SO62156</t>
  </si>
  <si>
    <t>SO62122</t>
  </si>
  <si>
    <t>SO62147</t>
  </si>
  <si>
    <t>SO62142</t>
  </si>
  <si>
    <t>SO62149</t>
  </si>
  <si>
    <t>SO62129</t>
  </si>
  <si>
    <t>SO62103</t>
  </si>
  <si>
    <t>SO62120</t>
  </si>
  <si>
    <t>SO62135</t>
  </si>
  <si>
    <t>SO62112</t>
  </si>
  <si>
    <t>SO62093</t>
  </si>
  <si>
    <t>SO62117</t>
  </si>
  <si>
    <t>SO62096</t>
  </si>
  <si>
    <t>SO62141</t>
  </si>
  <si>
    <t>SO62091</t>
  </si>
  <si>
    <t>SO62094</t>
  </si>
  <si>
    <t>SO62139</t>
  </si>
  <si>
    <t>SO62089</t>
  </si>
  <si>
    <t>SO62136</t>
  </si>
  <si>
    <t>SO62095</t>
  </si>
  <si>
    <t>SO62108</t>
  </si>
  <si>
    <t>SO62146</t>
  </si>
  <si>
    <t>SO62151</t>
  </si>
  <si>
    <t>SO62104</t>
  </si>
  <si>
    <t>SO62124</t>
  </si>
  <si>
    <t>SO62157</t>
  </si>
  <si>
    <t>SO62154</t>
  </si>
  <si>
    <t>SO62155</t>
  </si>
  <si>
    <t>SO62134</t>
  </si>
  <si>
    <t>SO62128</t>
  </si>
  <si>
    <t>SO62116</t>
  </si>
  <si>
    <t>SO62111</t>
  </si>
  <si>
    <t>SO62102</t>
  </si>
  <si>
    <t>SO62114</t>
  </si>
  <si>
    <t>SO62099</t>
  </si>
  <si>
    <t>SO62090</t>
  </si>
  <si>
    <t>SO62123</t>
  </si>
  <si>
    <t>SO62121</t>
  </si>
  <si>
    <t>SO62109</t>
  </si>
  <si>
    <t>SO62101</t>
  </si>
  <si>
    <t>SO62148</t>
  </si>
  <si>
    <t>SO62125</t>
  </si>
  <si>
    <t>SO62100</t>
  </si>
  <si>
    <t>SO62153</t>
  </si>
  <si>
    <t>SO62098</t>
  </si>
  <si>
    <t>SO62130</t>
  </si>
  <si>
    <t>SO62126</t>
  </si>
  <si>
    <t>SO62132</t>
  </si>
  <si>
    <t>SO62152</t>
  </si>
  <si>
    <t>SO62140</t>
  </si>
  <si>
    <t>SO62144</t>
  </si>
  <si>
    <t>SO62138</t>
  </si>
  <si>
    <t>SO62127</t>
  </si>
  <si>
    <t>SO62150</t>
  </si>
  <si>
    <t>SO62180</t>
  </si>
  <si>
    <t>SO62172</t>
  </si>
  <si>
    <t>SO62176</t>
  </si>
  <si>
    <t>SO62181</t>
  </si>
  <si>
    <t>SO62186</t>
  </si>
  <si>
    <t>SO62202</t>
  </si>
  <si>
    <t>SO62179</t>
  </si>
  <si>
    <t>SO62190</t>
  </si>
  <si>
    <t>SO62164</t>
  </si>
  <si>
    <t>SO62231</t>
  </si>
  <si>
    <t>SO62210</t>
  </si>
  <si>
    <t>SO62161</t>
  </si>
  <si>
    <t>SO62221</t>
  </si>
  <si>
    <t>SO62174</t>
  </si>
  <si>
    <t>SO62183</t>
  </si>
  <si>
    <t>SO62175</t>
  </si>
  <si>
    <t>SO62220</t>
  </si>
  <si>
    <t>SO62201</t>
  </si>
  <si>
    <t>SO62177</t>
  </si>
  <si>
    <t>SO62215</t>
  </si>
  <si>
    <t>SO62169</t>
  </si>
  <si>
    <t>SO62162</t>
  </si>
  <si>
    <t>SO62200</t>
  </si>
  <si>
    <t>SO62168</t>
  </si>
  <si>
    <t>SO62208</t>
  </si>
  <si>
    <t>SO62171</t>
  </si>
  <si>
    <t>SO62230</t>
  </si>
  <si>
    <t>SO62225</t>
  </si>
  <si>
    <t>SO62189</t>
  </si>
  <si>
    <t>SO62163</t>
  </si>
  <si>
    <t>SO62159</t>
  </si>
  <si>
    <t>SO62167</t>
  </si>
  <si>
    <t>SO62193</t>
  </si>
  <si>
    <t>SO62194</t>
  </si>
  <si>
    <t>SO62224</t>
  </si>
  <si>
    <t>SO62185</t>
  </si>
  <si>
    <t>SO62211</t>
  </si>
  <si>
    <t>SO62205</t>
  </si>
  <si>
    <t>SO62198</t>
  </si>
  <si>
    <t>SO62199</t>
  </si>
  <si>
    <t>SO62173</t>
  </si>
  <si>
    <t>SO62217</t>
  </si>
  <si>
    <t>SO62197</t>
  </si>
  <si>
    <t>SO62195</t>
  </si>
  <si>
    <t>SO62232</t>
  </si>
  <si>
    <t>SO62204</t>
  </si>
  <si>
    <t>SO62229</t>
  </si>
  <si>
    <t>SO62218</t>
  </si>
  <si>
    <t>SO62182</t>
  </si>
  <si>
    <t>SO62212</t>
  </si>
  <si>
    <t>SO62228</t>
  </si>
  <si>
    <t>SO62209</t>
  </si>
  <si>
    <t>SO62223</t>
  </si>
  <si>
    <t>SO62184</t>
  </si>
  <si>
    <t>SO62188</t>
  </si>
  <si>
    <t>SO62216</t>
  </si>
  <si>
    <t>SO62165</t>
  </si>
  <si>
    <t>SO62219</t>
  </si>
  <si>
    <t>SO62166</t>
  </si>
  <si>
    <t>SO62226</t>
  </si>
  <si>
    <t>SO62158</t>
  </si>
  <si>
    <t>SO62191</t>
  </si>
  <si>
    <t>SO62187</t>
  </si>
  <si>
    <t>SO62214</t>
  </si>
  <si>
    <t>SO62213</t>
  </si>
  <si>
    <t>SO62160</t>
  </si>
  <si>
    <t>SO62170</t>
  </si>
  <si>
    <t>SO62227</t>
  </si>
  <si>
    <t>SO62203</t>
  </si>
  <si>
    <t>SO62196</t>
  </si>
  <si>
    <t>SO62192</t>
  </si>
  <si>
    <t>SO62207</t>
  </si>
  <si>
    <t>SO62222</t>
  </si>
  <si>
    <t>SO62178</t>
  </si>
  <si>
    <t>SO62206</t>
  </si>
  <si>
    <t>SO62255</t>
  </si>
  <si>
    <t>SO62271</t>
  </si>
  <si>
    <t>SO62249</t>
  </si>
  <si>
    <t>SO62243</t>
  </si>
  <si>
    <t>SO62274</t>
  </si>
  <si>
    <t>SO62246</t>
  </si>
  <si>
    <t>SO62275</t>
  </si>
  <si>
    <t>SO62252</t>
  </si>
  <si>
    <t>SO62251</t>
  </si>
  <si>
    <t>SO62262</t>
  </si>
  <si>
    <t>SO62284</t>
  </si>
  <si>
    <t>SO62244</t>
  </si>
  <si>
    <t>SO62253</t>
  </si>
  <si>
    <t>SO62279</t>
  </si>
  <si>
    <t>SO62247</t>
  </si>
  <si>
    <t>SO62237</t>
  </si>
  <si>
    <t>SO62245</t>
  </si>
  <si>
    <t>SO62236</t>
  </si>
  <si>
    <t>SO62259</t>
  </si>
  <si>
    <t>SO62263</t>
  </si>
  <si>
    <t>SO62277</t>
  </si>
  <si>
    <t>SO62272</t>
  </si>
  <si>
    <t>SO62260</t>
  </si>
  <si>
    <t>SO62276</t>
  </si>
  <si>
    <t>SO62250</t>
  </si>
  <si>
    <t>SO62248</t>
  </si>
  <si>
    <t>SO62233</t>
  </si>
  <si>
    <t>SO62239</t>
  </si>
  <si>
    <t>SO62273</t>
  </si>
  <si>
    <t>SO62278</t>
  </si>
  <si>
    <t>SO62268</t>
  </si>
  <si>
    <t>SO62283</t>
  </si>
  <si>
    <t>SO62266</t>
  </si>
  <si>
    <t>SO62265</t>
  </si>
  <si>
    <t>SO62270</t>
  </si>
  <si>
    <t>SO62238</t>
  </si>
  <si>
    <t>SO62281</t>
  </si>
  <si>
    <t>SO62256</t>
  </si>
  <si>
    <t>SO62254</t>
  </si>
  <si>
    <t>SO62261</t>
  </si>
  <si>
    <t>SO62235</t>
  </si>
  <si>
    <t>SO62234</t>
  </si>
  <si>
    <t>SO62257</t>
  </si>
  <si>
    <t>SO62258</t>
  </si>
  <si>
    <t>SO62269</t>
  </si>
  <si>
    <t>SO62280</t>
  </si>
  <si>
    <t>SO62264</t>
  </si>
  <si>
    <t>SO62267</t>
  </si>
  <si>
    <t>SO62240</t>
  </si>
  <si>
    <t>SO62282</t>
  </si>
  <si>
    <t>SO62241</t>
  </si>
  <si>
    <t>SO62344</t>
  </si>
  <si>
    <t>SO62308</t>
  </si>
  <si>
    <t>SO62285</t>
  </si>
  <si>
    <t>SO62325</t>
  </si>
  <si>
    <t>SO62321</t>
  </si>
  <si>
    <t>SO62316</t>
  </si>
  <si>
    <t>SO62287</t>
  </si>
  <si>
    <t>SO62312</t>
  </si>
  <si>
    <t>SO62342</t>
  </si>
  <si>
    <t>SO62292</t>
  </si>
  <si>
    <t>SO62337</t>
  </si>
  <si>
    <t>SO62332</t>
  </si>
  <si>
    <t>SO62338</t>
  </si>
  <si>
    <t>SO62291</t>
  </si>
  <si>
    <t>SO62290</t>
  </si>
  <si>
    <t>SO62294</t>
  </si>
  <si>
    <t>SO62334</t>
  </si>
  <si>
    <t>SO62328</t>
  </si>
  <si>
    <t>SO62295</t>
  </si>
  <si>
    <t>SO62303</t>
  </si>
  <si>
    <t>SO62304</t>
  </si>
  <si>
    <t>SO62289</t>
  </si>
  <si>
    <t>SO62299</t>
  </si>
  <si>
    <t>SO62340</t>
  </si>
  <si>
    <t>SO62301</t>
  </si>
  <si>
    <t>SO62323</t>
  </si>
  <si>
    <t>SO62333</t>
  </si>
  <si>
    <t>SO62317</t>
  </si>
  <si>
    <t>SO62329</t>
  </si>
  <si>
    <t>SO62302</t>
  </si>
  <si>
    <t>SO62310</t>
  </si>
  <si>
    <t>SO62339</t>
  </si>
  <si>
    <t>SO62311</t>
  </si>
  <si>
    <t>SO62307</t>
  </si>
  <si>
    <t>SO62309</t>
  </si>
  <si>
    <t>SO62306</t>
  </si>
  <si>
    <t>SO62327</t>
  </si>
  <si>
    <t>SO62326</t>
  </si>
  <si>
    <t>SO62314</t>
  </si>
  <si>
    <t>SO62341</t>
  </si>
  <si>
    <t>SO62297</t>
  </si>
  <si>
    <t>SO62330</t>
  </si>
  <si>
    <t>SO62286</t>
  </si>
  <si>
    <t>SO62288</t>
  </si>
  <si>
    <t>SO62335</t>
  </si>
  <si>
    <t>SO62346</t>
  </si>
  <si>
    <t>SO62320</t>
  </si>
  <si>
    <t>SO62345</t>
  </si>
  <si>
    <t>SO62300</t>
  </si>
  <si>
    <t>SO62336</t>
  </si>
  <si>
    <t>SO62324</t>
  </si>
  <si>
    <t>SO62319</t>
  </si>
  <si>
    <t>SO62331</t>
  </si>
  <si>
    <t>SO62298</t>
  </si>
  <si>
    <t>SO62322</t>
  </si>
  <si>
    <t>SO62305</t>
  </si>
  <si>
    <t>SO62343</t>
  </si>
  <si>
    <t>SO62293</t>
  </si>
  <si>
    <t>SO62318</t>
  </si>
  <si>
    <t>SO62315</t>
  </si>
  <si>
    <t>SO62386</t>
  </si>
  <si>
    <t>SO62362</t>
  </si>
  <si>
    <t>SO62349</t>
  </si>
  <si>
    <t>SO62372</t>
  </si>
  <si>
    <t>SO62393</t>
  </si>
  <si>
    <t>SO62392</t>
  </si>
  <si>
    <t>SO62373</t>
  </si>
  <si>
    <t>SO62355</t>
  </si>
  <si>
    <t>SO62394</t>
  </si>
  <si>
    <t>SO62367</t>
  </si>
  <si>
    <t>SO62368</t>
  </si>
  <si>
    <t>SO62382</t>
  </si>
  <si>
    <t>SO62371</t>
  </si>
  <si>
    <t>SO62383</t>
  </si>
  <si>
    <t>SO62377</t>
  </si>
  <si>
    <t>SO62385</t>
  </si>
  <si>
    <t>SO62365</t>
  </si>
  <si>
    <t>SO62375</t>
  </si>
  <si>
    <t>SO62381</t>
  </si>
  <si>
    <t>SO62370</t>
  </si>
  <si>
    <t>SO62387</t>
  </si>
  <si>
    <t>SO62352</t>
  </si>
  <si>
    <t>SO62360</t>
  </si>
  <si>
    <t>SO62376</t>
  </si>
  <si>
    <t>SO62366</t>
  </si>
  <si>
    <t>SO62369</t>
  </si>
  <si>
    <t>SO62380</t>
  </si>
  <si>
    <t>SO62356</t>
  </si>
  <si>
    <t>SO62391</t>
  </si>
  <si>
    <t>SO62364</t>
  </si>
  <si>
    <t>SO62378</t>
  </si>
  <si>
    <t>SO62357</t>
  </si>
  <si>
    <t>SO62353</t>
  </si>
  <si>
    <t>SO62361</t>
  </si>
  <si>
    <t>SO62348</t>
  </si>
  <si>
    <t>SO62354</t>
  </si>
  <si>
    <t>SO62358</t>
  </si>
  <si>
    <t>SO62388</t>
  </si>
  <si>
    <t>SO62374</t>
  </si>
  <si>
    <t>SO62350</t>
  </si>
  <si>
    <t>SO62395</t>
  </si>
  <si>
    <t>SO62379</t>
  </si>
  <si>
    <t>SO62390</t>
  </si>
  <si>
    <t>SO62359</t>
  </si>
  <si>
    <t>SO62347</t>
  </si>
  <si>
    <t>SO62389</t>
  </si>
  <si>
    <t>SO62363</t>
  </si>
  <si>
    <t>SO62351</t>
  </si>
  <si>
    <t>SO62384</t>
  </si>
  <si>
    <t>SO62438</t>
  </si>
  <si>
    <t>SO62445</t>
  </si>
  <si>
    <t>SO62417</t>
  </si>
  <si>
    <t>SO62433</t>
  </si>
  <si>
    <t>SO62467</t>
  </si>
  <si>
    <t>SO62396</t>
  </si>
  <si>
    <t>SO62431</t>
  </si>
  <si>
    <t>SO62462</t>
  </si>
  <si>
    <t>SO62436</t>
  </si>
  <si>
    <t>SO62428</t>
  </si>
  <si>
    <t>SO62418</t>
  </si>
  <si>
    <t>SO62411</t>
  </si>
  <si>
    <t>SO62446</t>
  </si>
  <si>
    <t>SO62465</t>
  </si>
  <si>
    <t>SO62442</t>
  </si>
  <si>
    <t>SO62424</t>
  </si>
  <si>
    <t>SO62439</t>
  </si>
  <si>
    <t>SO62405</t>
  </si>
  <si>
    <t>SO62421</t>
  </si>
  <si>
    <t>SO62426</t>
  </si>
  <si>
    <t>SO62403</t>
  </si>
  <si>
    <t>SO62470</t>
  </si>
  <si>
    <t>SO62400</t>
  </si>
  <si>
    <t>SO62432</t>
  </si>
  <si>
    <t>SO62463</t>
  </si>
  <si>
    <t>SO62466</t>
  </si>
  <si>
    <t>SO62423</t>
  </si>
  <si>
    <t>SO62451</t>
  </si>
  <si>
    <t>SO62401</t>
  </si>
  <si>
    <t>SO62413</t>
  </si>
  <si>
    <t>SO62440</t>
  </si>
  <si>
    <t>SO62416</t>
  </si>
  <si>
    <t>SO62427</t>
  </si>
  <si>
    <t>SO62456</t>
  </si>
  <si>
    <t>SO62437</t>
  </si>
  <si>
    <t>SO62407</t>
  </si>
  <si>
    <t>SO62464</t>
  </si>
  <si>
    <t>SO62434</t>
  </si>
  <si>
    <t>SO62455</t>
  </si>
  <si>
    <t>SO62420</t>
  </si>
  <si>
    <t>SO62449</t>
  </si>
  <si>
    <t>SO62454</t>
  </si>
  <si>
    <t>SO62447</t>
  </si>
  <si>
    <t>SO62399</t>
  </si>
  <si>
    <t>SO62422</t>
  </si>
  <si>
    <t>SO62453</t>
  </si>
  <si>
    <t>SO62443</t>
  </si>
  <si>
    <t>SO62459</t>
  </si>
  <si>
    <t>SO62429</t>
  </si>
  <si>
    <t>SO62430</t>
  </si>
  <si>
    <t>SO62419</t>
  </si>
  <si>
    <t>SO62452</t>
  </si>
  <si>
    <t>SO62412</t>
  </si>
  <si>
    <t>SO62414</t>
  </si>
  <si>
    <t>SO62441</t>
  </si>
  <si>
    <t>SO62398</t>
  </si>
  <si>
    <t>SO62425</t>
  </si>
  <si>
    <t>SO62406</t>
  </si>
  <si>
    <t>SO62450</t>
  </si>
  <si>
    <t>SO62461</t>
  </si>
  <si>
    <t>SO62460</t>
  </si>
  <si>
    <t>SO62444</t>
  </si>
  <si>
    <t>SO62448</t>
  </si>
  <si>
    <t>SO62469</t>
  </si>
  <si>
    <t>SO62408</t>
  </si>
  <si>
    <t>SO62468</t>
  </si>
  <si>
    <t>SO62397</t>
  </si>
  <si>
    <t>SO62457</t>
  </si>
  <si>
    <t>SO62402</t>
  </si>
  <si>
    <t>SO62410</t>
  </si>
  <si>
    <t>SO62409</t>
  </si>
  <si>
    <t>SO62415</t>
  </si>
  <si>
    <t>SO62458</t>
  </si>
  <si>
    <t>SO62404</t>
  </si>
  <si>
    <t>SO62510</t>
  </si>
  <si>
    <t>SO62519</t>
  </si>
  <si>
    <t>SO62493</t>
  </si>
  <si>
    <t>SO62485</t>
  </si>
  <si>
    <t>SO62504</t>
  </si>
  <si>
    <t>SO62497</t>
  </si>
  <si>
    <t>SO62502</t>
  </si>
  <si>
    <t>SO62508</t>
  </si>
  <si>
    <t>SO62472</t>
  </si>
  <si>
    <t>SO62481</t>
  </si>
  <si>
    <t>SO62511</t>
  </si>
  <si>
    <t>SO62525</t>
  </si>
  <si>
    <t>SO62500</t>
  </si>
  <si>
    <t>SO62516</t>
  </si>
  <si>
    <t>SO62488</t>
  </si>
  <si>
    <t>SO62526</t>
  </si>
  <si>
    <t>SO62473</t>
  </si>
  <si>
    <t>SO62482</t>
  </si>
  <si>
    <t>SO62486</t>
  </si>
  <si>
    <t>SO62529</t>
  </si>
  <si>
    <t>SO62512</t>
  </si>
  <si>
    <t>SO62514</t>
  </si>
  <si>
    <t>SO62528</t>
  </si>
  <si>
    <t>SO62484</t>
  </si>
  <si>
    <t>SO62509</t>
  </si>
  <si>
    <t>SO62520</t>
  </si>
  <si>
    <t>SO62522</t>
  </si>
  <si>
    <t>SO62507</t>
  </si>
  <si>
    <t>SO62496</t>
  </si>
  <si>
    <t>SO62483</t>
  </si>
  <si>
    <t>SO62487</t>
  </si>
  <si>
    <t>SO62521</t>
  </si>
  <si>
    <t>SO62471</t>
  </si>
  <si>
    <t>SO62490</t>
  </si>
  <si>
    <t>SO62479</t>
  </si>
  <si>
    <t>SO62513</t>
  </si>
  <si>
    <t>SO62477</t>
  </si>
  <si>
    <t>SO62499</t>
  </si>
  <si>
    <t>SO62515</t>
  </si>
  <si>
    <t>SO62503</t>
  </si>
  <si>
    <t>SO62492</t>
  </si>
  <si>
    <t>SO62523</t>
  </si>
  <si>
    <t>SO62527</t>
  </si>
  <si>
    <t>SO62517</t>
  </si>
  <si>
    <t>SO62506</t>
  </si>
  <si>
    <t>SO62478</t>
  </si>
  <si>
    <t>SO62518</t>
  </si>
  <si>
    <t>SO62480</t>
  </si>
  <si>
    <t>SO62501</t>
  </si>
  <si>
    <t>SO62491</t>
  </si>
  <si>
    <t>SO62530</t>
  </si>
  <si>
    <t>SO62494</t>
  </si>
  <si>
    <t>SO62476</t>
  </si>
  <si>
    <t>SO62524</t>
  </si>
  <si>
    <t>SO62475</t>
  </si>
  <si>
    <t>SO62498</t>
  </si>
  <si>
    <t>SO62489</t>
  </si>
  <si>
    <t>SO62557</t>
  </si>
  <si>
    <t>SO62549</t>
  </si>
  <si>
    <t>SO62533</t>
  </si>
  <si>
    <t>SO62567</t>
  </si>
  <si>
    <t>SO62578</t>
  </si>
  <si>
    <t>SO62543</t>
  </si>
  <si>
    <t>SO62575</t>
  </si>
  <si>
    <t>SO62531</t>
  </si>
  <si>
    <t>SO62565</t>
  </si>
  <si>
    <t>SO62563</t>
  </si>
  <si>
    <t>SO62555</t>
  </si>
  <si>
    <t>SO62579</t>
  </si>
  <si>
    <t>SO62566</t>
  </si>
  <si>
    <t>SO62574</t>
  </si>
  <si>
    <t>SO62534</t>
  </si>
  <si>
    <t>SO62544</t>
  </si>
  <si>
    <t>SO62540</t>
  </si>
  <si>
    <t>SO62547</t>
  </si>
  <si>
    <t>SO62552</t>
  </si>
  <si>
    <t>SO62553</t>
  </si>
  <si>
    <t>SO62569</t>
  </si>
  <si>
    <t>SO62558</t>
  </si>
  <si>
    <t>SO62572</t>
  </si>
  <si>
    <t>SO62576</t>
  </si>
  <si>
    <t>SO62536</t>
  </si>
  <si>
    <t>SO62556</t>
  </si>
  <si>
    <t>SO62577</t>
  </si>
  <si>
    <t>SO62550</t>
  </si>
  <si>
    <t>SO62554</t>
  </si>
  <si>
    <t>SO62545</t>
  </si>
  <si>
    <t>SO62538</t>
  </si>
  <si>
    <t>SO62539</t>
  </si>
  <si>
    <t>SO62570</t>
  </si>
  <si>
    <t>SO62546</t>
  </si>
  <si>
    <t>SO62559</t>
  </si>
  <si>
    <t>SO62564</t>
  </si>
  <si>
    <t>SO62561</t>
  </si>
  <si>
    <t>SO62573</t>
  </si>
  <si>
    <t>SO62541</t>
  </si>
  <si>
    <t>SO62535</t>
  </si>
  <si>
    <t>SO62542</t>
  </si>
  <si>
    <t>SO62560</t>
  </si>
  <si>
    <t>SO62568</t>
  </si>
  <si>
    <t>SO62548</t>
  </si>
  <si>
    <t>SO62562</t>
  </si>
  <si>
    <t>SO62537</t>
  </si>
  <si>
    <t>SO62580</t>
  </si>
  <si>
    <t>SO62571</t>
  </si>
  <si>
    <t>SO62532</t>
  </si>
  <si>
    <t>SO62621</t>
  </si>
  <si>
    <t>SO62608</t>
  </si>
  <si>
    <t>SO62617</t>
  </si>
  <si>
    <t>SO62609</t>
  </si>
  <si>
    <t>SO62607</t>
  </si>
  <si>
    <t>SO62598</t>
  </si>
  <si>
    <t>SO62592</t>
  </si>
  <si>
    <t>SO62582</t>
  </si>
  <si>
    <t>SO62584</t>
  </si>
  <si>
    <t>SO62587</t>
  </si>
  <si>
    <t>SO62594</t>
  </si>
  <si>
    <t>SO62619</t>
  </si>
  <si>
    <t>SO62627</t>
  </si>
  <si>
    <t>SO62623</t>
  </si>
  <si>
    <t>SO62597</t>
  </si>
  <si>
    <t>SO62586</t>
  </si>
  <si>
    <t>SO62581</t>
  </si>
  <si>
    <t>SO62589</t>
  </si>
  <si>
    <t>SO62625</t>
  </si>
  <si>
    <t>SO62611</t>
  </si>
  <si>
    <t>SO62599</t>
  </si>
  <si>
    <t>SO62604</t>
  </si>
  <si>
    <t>SO62585</t>
  </si>
  <si>
    <t>SO62620</t>
  </si>
  <si>
    <t>SO62615</t>
  </si>
  <si>
    <t>SO62606</t>
  </si>
  <si>
    <t>SO62593</t>
  </si>
  <si>
    <t>SO62605</t>
  </si>
  <si>
    <t>SO62622</t>
  </si>
  <si>
    <t>SO62596</t>
  </si>
  <si>
    <t>SO62603</t>
  </si>
  <si>
    <t>SO62626</t>
  </si>
  <si>
    <t>SO62624</t>
  </si>
  <si>
    <t>SO62612</t>
  </si>
  <si>
    <t>SO62590</t>
  </si>
  <si>
    <t>SO62618</t>
  </si>
  <si>
    <t>SO62595</t>
  </si>
  <si>
    <t>SO62613</t>
  </si>
  <si>
    <t>SO62610</t>
  </si>
  <si>
    <t>SO62602</t>
  </si>
  <si>
    <t>SO62588</t>
  </si>
  <si>
    <t>SO62601</t>
  </si>
  <si>
    <t>SO62600</t>
  </si>
  <si>
    <t>SO62614</t>
  </si>
  <si>
    <t>SO62591</t>
  </si>
  <si>
    <t>SO62616</t>
  </si>
  <si>
    <t>SO62583</t>
  </si>
  <si>
    <t>SO62692</t>
  </si>
  <si>
    <t>SO62636</t>
  </si>
  <si>
    <t>SO62661</t>
  </si>
  <si>
    <t>SO62691</t>
  </si>
  <si>
    <t>SO62646</t>
  </si>
  <si>
    <t>SO62672</t>
  </si>
  <si>
    <t>SO62682</t>
  </si>
  <si>
    <t>SO62660</t>
  </si>
  <si>
    <t>SO62689</t>
  </si>
  <si>
    <t>SO62645</t>
  </si>
  <si>
    <t>SO62649</t>
  </si>
  <si>
    <t>SO62648</t>
  </si>
  <si>
    <t>SO62671</t>
  </si>
  <si>
    <t>SO62678</t>
  </si>
  <si>
    <t>SO62637</t>
  </si>
  <si>
    <t>SO62676</t>
  </si>
  <si>
    <t>SO62662</t>
  </si>
  <si>
    <t>SO62685</t>
  </si>
  <si>
    <t>SO62629</t>
  </si>
  <si>
    <t>SO62635</t>
  </si>
  <si>
    <t>SO62680</t>
  </si>
  <si>
    <t>SO62679</t>
  </si>
  <si>
    <t>SO62650</t>
  </si>
  <si>
    <t>SO62673</t>
  </si>
  <si>
    <t>SO62639</t>
  </si>
  <si>
    <t>SO62640</t>
  </si>
  <si>
    <t>SO62688</t>
  </si>
  <si>
    <t>SO62669</t>
  </si>
  <si>
    <t>SO62643</t>
  </si>
  <si>
    <t>SO62683</t>
  </si>
  <si>
    <t>SO62667</t>
  </si>
  <si>
    <t>SO62686</t>
  </si>
  <si>
    <t>SO62670</t>
  </si>
  <si>
    <t>SO62638</t>
  </si>
  <si>
    <t>SO62668</t>
  </si>
  <si>
    <t>SO62674</t>
  </si>
  <si>
    <t>SO62690</t>
  </si>
  <si>
    <t>SO62681</t>
  </si>
  <si>
    <t>SO62677</t>
  </si>
  <si>
    <t>SO62665</t>
  </si>
  <si>
    <t>SO62642</t>
  </si>
  <si>
    <t>SO62658</t>
  </si>
  <si>
    <t>SO62655</t>
  </si>
  <si>
    <t>SO62644</t>
  </si>
  <si>
    <t>SO62664</t>
  </si>
  <si>
    <t>SO62666</t>
  </si>
  <si>
    <t>SO62656</t>
  </si>
  <si>
    <t>SO62659</t>
  </si>
  <si>
    <t>SO62630</t>
  </si>
  <si>
    <t>SO62634</t>
  </si>
  <si>
    <t>SO62684</t>
  </si>
  <si>
    <t>SO62651</t>
  </si>
  <si>
    <t>SO62632</t>
  </si>
  <si>
    <t>SO62657</t>
  </si>
  <si>
    <t>SO62693</t>
  </si>
  <si>
    <t>SO62641</t>
  </si>
  <si>
    <t>SO62675</t>
  </si>
  <si>
    <t>SO62687</t>
  </si>
  <si>
    <t>SO62628</t>
  </si>
  <si>
    <t>SO62631</t>
  </si>
  <si>
    <t>SO62694</t>
  </si>
  <si>
    <t>SO62654</t>
  </si>
  <si>
    <t>SO62652</t>
  </si>
  <si>
    <t>SO62653</t>
  </si>
  <si>
    <t>SO62647</t>
  </si>
  <si>
    <t>SO62715</t>
  </si>
  <si>
    <t>SO62720</t>
  </si>
  <si>
    <t>SO62737</t>
  </si>
  <si>
    <t>SO62739</t>
  </si>
  <si>
    <t>SO62701</t>
  </si>
  <si>
    <t>SO62698</t>
  </si>
  <si>
    <t>SO62711</t>
  </si>
  <si>
    <t>SO62724</t>
  </si>
  <si>
    <t>SO62713</t>
  </si>
  <si>
    <t>SO62714</t>
  </si>
  <si>
    <t>SO62749</t>
  </si>
  <si>
    <t>SO62743</t>
  </si>
  <si>
    <t>SO62727</t>
  </si>
  <si>
    <t>SO62722</t>
  </si>
  <si>
    <t>SO62750</t>
  </si>
  <si>
    <t>SO62702</t>
  </si>
  <si>
    <t>SO62719</t>
  </si>
  <si>
    <t>SO62705</t>
  </si>
  <si>
    <t>SO62741</t>
  </si>
  <si>
    <t>SO62742</t>
  </si>
  <si>
    <t>SO62695</t>
  </si>
  <si>
    <t>SO62703</t>
  </si>
  <si>
    <t>SO62706</t>
  </si>
  <si>
    <t>SO62707</t>
  </si>
  <si>
    <t>SO62746</t>
  </si>
  <si>
    <t>SO62716</t>
  </si>
  <si>
    <t>SO62726</t>
  </si>
  <si>
    <t>SO62735</t>
  </si>
  <si>
    <t>SO62717</t>
  </si>
  <si>
    <t>SO62734</t>
  </si>
  <si>
    <t>SO62696</t>
  </si>
  <si>
    <t>SO62729</t>
  </si>
  <si>
    <t>SO62700</t>
  </si>
  <si>
    <t>SO62744</t>
  </si>
  <si>
    <t>SO62697</t>
  </si>
  <si>
    <t>SO62699</t>
  </si>
  <si>
    <t>SO62745</t>
  </si>
  <si>
    <t>SO62740</t>
  </si>
  <si>
    <t>SO62736</t>
  </si>
  <si>
    <t>SO62704</t>
  </si>
  <si>
    <t>SO62732</t>
  </si>
  <si>
    <t>SO62718</t>
  </si>
  <si>
    <t>SO62723</t>
  </si>
  <si>
    <t>SO62731</t>
  </si>
  <si>
    <t>SO62725</t>
  </si>
  <si>
    <t>SO62708</t>
  </si>
  <si>
    <t>SO62710</t>
  </si>
  <si>
    <t>SO62728</t>
  </si>
  <si>
    <t>SO62730</t>
  </si>
  <si>
    <t>SO62747</t>
  </si>
  <si>
    <t>SO62733</t>
  </si>
  <si>
    <t>SO62709</t>
  </si>
  <si>
    <t>SO62738</t>
  </si>
  <si>
    <t>SO62721</t>
  </si>
  <si>
    <t>SO62766</t>
  </si>
  <si>
    <t>SO62773</t>
  </si>
  <si>
    <t>SO62796</t>
  </si>
  <si>
    <t>SO62765</t>
  </si>
  <si>
    <t>SO62804</t>
  </si>
  <si>
    <t>SO62814</t>
  </si>
  <si>
    <t>SO62819</t>
  </si>
  <si>
    <t>SO62759</t>
  </si>
  <si>
    <t>SO62776</t>
  </si>
  <si>
    <t>SO62768</t>
  </si>
  <si>
    <t>SO62805</t>
  </si>
  <si>
    <t>SO62763</t>
  </si>
  <si>
    <t>SO62795</t>
  </si>
  <si>
    <t>SO62777</t>
  </si>
  <si>
    <t>SO62760</t>
  </si>
  <si>
    <t>SO62816</t>
  </si>
  <si>
    <t>SO62813</t>
  </si>
  <si>
    <t>SO62789</t>
  </si>
  <si>
    <t>SO62808</t>
  </si>
  <si>
    <t>SO62815</t>
  </si>
  <si>
    <t>SO62772</t>
  </si>
  <si>
    <t>SO62782</t>
  </si>
  <si>
    <t>SO62751</t>
  </si>
  <si>
    <t>SO62784</t>
  </si>
  <si>
    <t>SO62802</t>
  </si>
  <si>
    <t>SO62771</t>
  </si>
  <si>
    <t>SO62752</t>
  </si>
  <si>
    <t>SO62778</t>
  </si>
  <si>
    <t>SO62783</t>
  </si>
  <si>
    <t>SO62761</t>
  </si>
  <si>
    <t>SO62779</t>
  </si>
  <si>
    <t>SO62812</t>
  </si>
  <si>
    <t>SO62798</t>
  </si>
  <si>
    <t>SO62769</t>
  </si>
  <si>
    <t>SO62792</t>
  </si>
  <si>
    <t>SO62786</t>
  </si>
  <si>
    <t>SO62753</t>
  </si>
  <si>
    <t>SO62758</t>
  </si>
  <si>
    <t>SO62755</t>
  </si>
  <si>
    <t>SO62780</t>
  </si>
  <si>
    <t>SO62797</t>
  </si>
  <si>
    <t>SO62794</t>
  </si>
  <si>
    <t>SO62806</t>
  </si>
  <si>
    <t>SO62757</t>
  </si>
  <si>
    <t>SO62818</t>
  </si>
  <si>
    <t>SO62774</t>
  </si>
  <si>
    <t>SO62801</t>
  </si>
  <si>
    <t>SO62787</t>
  </si>
  <si>
    <t>SO62790</t>
  </si>
  <si>
    <t>SO62810</t>
  </si>
  <si>
    <t>SO62785</t>
  </si>
  <si>
    <t>SO62767</t>
  </si>
  <si>
    <t>SO62762</t>
  </si>
  <si>
    <t>SO62800</t>
  </si>
  <si>
    <t>SO62799</t>
  </si>
  <si>
    <t>SO62803</t>
  </si>
  <si>
    <t>SO62770</t>
  </si>
  <si>
    <t>SO62811</t>
  </si>
  <si>
    <t>SO62807</t>
  </si>
  <si>
    <t>SO62809</t>
  </si>
  <si>
    <t>SO62756</t>
  </si>
  <si>
    <t>SO62754</t>
  </si>
  <si>
    <t>SO62775</t>
  </si>
  <si>
    <t>SO62793</t>
  </si>
  <si>
    <t>SO62788</t>
  </si>
  <si>
    <t>SO62764</t>
  </si>
  <si>
    <t>SO62791</t>
  </si>
  <si>
    <t>SO62781</t>
  </si>
  <si>
    <t>SO62817</t>
  </si>
  <si>
    <t>SO62850</t>
  </si>
  <si>
    <t>SO62845</t>
  </si>
  <si>
    <t>SO62844</t>
  </si>
  <si>
    <t>SO62851</t>
  </si>
  <si>
    <t>SO62858</t>
  </si>
  <si>
    <t>SO62849</t>
  </si>
  <si>
    <t>SO62837</t>
  </si>
  <si>
    <t>SO62826</t>
  </si>
  <si>
    <t>SO62839</t>
  </si>
  <si>
    <t>SO62867</t>
  </si>
  <si>
    <t>SO62865</t>
  </si>
  <si>
    <t>SO62842</t>
  </si>
  <si>
    <t>SO62869</t>
  </si>
  <si>
    <t>SO62822</t>
  </si>
  <si>
    <t>SO62856</t>
  </si>
  <si>
    <t>SO62857</t>
  </si>
  <si>
    <t>SO62832</t>
  </si>
  <si>
    <t>SO62872</t>
  </si>
  <si>
    <t>SO62829</t>
  </si>
  <si>
    <t>SO62853</t>
  </si>
  <si>
    <t>SO62860</t>
  </si>
  <si>
    <t>SO62863</t>
  </si>
  <si>
    <t>SO62854</t>
  </si>
  <si>
    <t>SO62871</t>
  </si>
  <si>
    <t>SO62843</t>
  </si>
  <si>
    <t>SO62852</t>
  </si>
  <si>
    <t>SO62841</t>
  </si>
  <si>
    <t>SO62862</t>
  </si>
  <si>
    <t>SO62870</t>
  </si>
  <si>
    <t>SO62823</t>
  </si>
  <si>
    <t>SO62825</t>
  </si>
  <si>
    <t>SO62873</t>
  </si>
  <si>
    <t>SO62835</t>
  </si>
  <si>
    <t>SO62859</t>
  </si>
  <si>
    <t>SO62840</t>
  </si>
  <si>
    <t>SO62833</t>
  </si>
  <si>
    <t>SO62838</t>
  </si>
  <si>
    <t>SO62828</t>
  </si>
  <si>
    <t>SO62834</t>
  </si>
  <si>
    <t>SO62846</t>
  </si>
  <si>
    <t>SO62868</t>
  </si>
  <si>
    <t>SO62820</t>
  </si>
  <si>
    <t>SO62874</t>
  </si>
  <si>
    <t>SO62824</t>
  </si>
  <si>
    <t>SO62830</t>
  </si>
  <si>
    <t>SO62831</t>
  </si>
  <si>
    <t>SO62827</t>
  </si>
  <si>
    <t>SO62836</t>
  </si>
  <si>
    <t>SO62866</t>
  </si>
  <si>
    <t>SO62821</t>
  </si>
  <si>
    <t>SO62847</t>
  </si>
  <si>
    <t>SO62848</t>
  </si>
  <si>
    <t>SO62861</t>
  </si>
  <si>
    <t>SO62864</t>
  </si>
  <si>
    <t>SO62917</t>
  </si>
  <si>
    <t>SO62916</t>
  </si>
  <si>
    <t>SO62887</t>
  </si>
  <si>
    <t>SO62930</t>
  </si>
  <si>
    <t>SO62935</t>
  </si>
  <si>
    <t>SO62899</t>
  </si>
  <si>
    <t>SO62912</t>
  </si>
  <si>
    <t>SO62923</t>
  </si>
  <si>
    <t>SO62934</t>
  </si>
  <si>
    <t>SO62940</t>
  </si>
  <si>
    <t>SO62898</t>
  </si>
  <si>
    <t>SO62918</t>
  </si>
  <si>
    <t>SO62931</t>
  </si>
  <si>
    <t>SO62913</t>
  </si>
  <si>
    <t>SO62943</t>
  </si>
  <si>
    <t>SO62895</t>
  </si>
  <si>
    <t>SO62909</t>
  </si>
  <si>
    <t>SO62933</t>
  </si>
  <si>
    <t>SO62907</t>
  </si>
  <si>
    <t>SO62892</t>
  </si>
  <si>
    <t>SO62932</t>
  </si>
  <si>
    <t>SO62903</t>
  </si>
  <si>
    <t>SO62936</t>
  </si>
  <si>
    <t>SO62901</t>
  </si>
  <si>
    <t>SO62919</t>
  </si>
  <si>
    <t>SO62906</t>
  </si>
  <si>
    <t>SO62876</t>
  </si>
  <si>
    <t>SO62896</t>
  </si>
  <si>
    <t>SO62942</t>
  </si>
  <si>
    <t>SO62945</t>
  </si>
  <si>
    <t>SO62875</t>
  </si>
  <si>
    <t>SO62880</t>
  </si>
  <si>
    <t>SO62882</t>
  </si>
  <si>
    <t>SO62905</t>
  </si>
  <si>
    <t>SO62889</t>
  </si>
  <si>
    <t>SO62878</t>
  </si>
  <si>
    <t>SO62915</t>
  </si>
  <si>
    <t>SO62914</t>
  </si>
  <si>
    <t>SO62939</t>
  </si>
  <si>
    <t>SO62885</t>
  </si>
  <si>
    <t>SO62890</t>
  </si>
  <si>
    <t>SO62938</t>
  </si>
  <si>
    <t>SO62886</t>
  </si>
  <si>
    <t>SO62908</t>
  </si>
  <si>
    <t>SO62925</t>
  </si>
  <si>
    <t>SO62902</t>
  </si>
  <si>
    <t>SO62941</t>
  </si>
  <si>
    <t>SO62922</t>
  </si>
  <si>
    <t>SO62920</t>
  </si>
  <si>
    <t>SO62877</t>
  </si>
  <si>
    <t>SO62921</t>
  </si>
  <si>
    <t>SO62888</t>
  </si>
  <si>
    <t>SO62910</t>
  </si>
  <si>
    <t>SO62924</t>
  </si>
  <si>
    <t>SO62926</t>
  </si>
  <si>
    <t>SO62891</t>
  </si>
  <si>
    <t>SO62944</t>
  </si>
  <si>
    <t>SO62883</t>
  </si>
  <si>
    <t>SO62911</t>
  </si>
  <si>
    <t>SO62897</t>
  </si>
  <si>
    <t>SO62893</t>
  </si>
  <si>
    <t>SO62879</t>
  </si>
  <si>
    <t>SO62900</t>
  </si>
  <si>
    <t>SO62884</t>
  </si>
  <si>
    <t>SO62937</t>
  </si>
  <si>
    <t>SO62928</t>
  </si>
  <si>
    <t>SO62904</t>
  </si>
  <si>
    <t>SO62881</t>
  </si>
  <si>
    <t>SO62929</t>
  </si>
  <si>
    <t>SO62894</t>
  </si>
  <si>
    <t>SO63002</t>
  </si>
  <si>
    <t>SO62992</t>
  </si>
  <si>
    <t>SO62946</t>
  </si>
  <si>
    <t>SO62986</t>
  </si>
  <si>
    <t>SO62960</t>
  </si>
  <si>
    <t>SO62976</t>
  </si>
  <si>
    <t>SO62967</t>
  </si>
  <si>
    <t>SO62948</t>
  </si>
  <si>
    <t>SO62991</t>
  </si>
  <si>
    <t>SO62947</t>
  </si>
  <si>
    <t>SO62998</t>
  </si>
  <si>
    <t>SO62969</t>
  </si>
  <si>
    <t>SO62952</t>
  </si>
  <si>
    <t>SO62993</t>
  </si>
  <si>
    <t>SO62959</t>
  </si>
  <si>
    <t>SO62957</t>
  </si>
  <si>
    <t>SO62966</t>
  </si>
  <si>
    <t>SO62975</t>
  </si>
  <si>
    <t>SO62999</t>
  </si>
  <si>
    <t>SO62961</t>
  </si>
  <si>
    <t>SO62985</t>
  </si>
  <si>
    <t>SO62955</t>
  </si>
  <si>
    <t>SO62980</t>
  </si>
  <si>
    <t>SO62977</t>
  </si>
  <si>
    <t>SO62973</t>
  </si>
  <si>
    <t>SO62964</t>
  </si>
  <si>
    <t>SO62968</t>
  </si>
  <si>
    <t>SO62994</t>
  </si>
  <si>
    <t>SO62949</t>
  </si>
  <si>
    <t>SO62997</t>
  </si>
  <si>
    <t>SO62981</t>
  </si>
  <si>
    <t>SO62996</t>
  </si>
  <si>
    <t>SO62978</t>
  </si>
  <si>
    <t>SO62983</t>
  </si>
  <si>
    <t>SO62958</t>
  </si>
  <si>
    <t>SO62988</t>
  </si>
  <si>
    <t>SO62987</t>
  </si>
  <si>
    <t>SO62989</t>
  </si>
  <si>
    <t>SO62979</t>
  </si>
  <si>
    <t>SO62984</t>
  </si>
  <si>
    <t>SO62965</t>
  </si>
  <si>
    <t>SO62974</t>
  </si>
  <si>
    <t>SO62962</t>
  </si>
  <si>
    <t>SO62970</t>
  </si>
  <si>
    <t>SO62950</t>
  </si>
  <si>
    <t>SO62951</t>
  </si>
  <si>
    <t>SO62990</t>
  </si>
  <si>
    <t>SO62982</t>
  </si>
  <si>
    <t>SO63000</t>
  </si>
  <si>
    <t>SO62954</t>
  </si>
  <si>
    <t>SO62963</t>
  </si>
  <si>
    <t>SO62972</t>
  </si>
  <si>
    <t>SO62956</t>
  </si>
  <si>
    <t>SO62971</t>
  </si>
  <si>
    <t>SO62953</t>
  </si>
  <si>
    <t>SO63001</t>
  </si>
  <si>
    <t>SO62995</t>
  </si>
  <si>
    <t>SO63056</t>
  </si>
  <si>
    <t>SO63010</t>
  </si>
  <si>
    <t>SO63027</t>
  </si>
  <si>
    <t>SO63050</t>
  </si>
  <si>
    <t>SO63022</t>
  </si>
  <si>
    <t>SO63048</t>
  </si>
  <si>
    <t>SO63060</t>
  </si>
  <si>
    <t>SO63026</t>
  </si>
  <si>
    <t>SO63039</t>
  </si>
  <si>
    <t>SO63015</t>
  </si>
  <si>
    <t>SO63029</t>
  </si>
  <si>
    <t>SO63047</t>
  </si>
  <si>
    <t>SO63021</t>
  </si>
  <si>
    <t>SO63044</t>
  </si>
  <si>
    <t>SO63059</t>
  </si>
  <si>
    <t>SO63051</t>
  </si>
  <si>
    <t>SO63017</t>
  </si>
  <si>
    <t>SO63049</t>
  </si>
  <si>
    <t>SO63052</t>
  </si>
  <si>
    <t>SO63014</t>
  </si>
  <si>
    <t>SO63058</t>
  </si>
  <si>
    <t>SO63023</t>
  </si>
  <si>
    <t>SO63019</t>
  </si>
  <si>
    <t>SO63054</t>
  </si>
  <si>
    <t>SO63003</t>
  </si>
  <si>
    <t>SO63007</t>
  </si>
  <si>
    <t>SO63035</t>
  </si>
  <si>
    <t>SO63040</t>
  </si>
  <si>
    <t>SO63038</t>
  </si>
  <si>
    <t>SO63045</t>
  </si>
  <si>
    <t>SO63046</t>
  </si>
  <si>
    <t>SO63006</t>
  </si>
  <si>
    <t>SO63008</t>
  </si>
  <si>
    <t>SO63018</t>
  </si>
  <si>
    <t>SO63043</t>
  </si>
  <si>
    <t>SO63028</t>
  </si>
  <si>
    <t>SO63055</t>
  </si>
  <si>
    <t>SO63009</t>
  </si>
  <si>
    <t>SO63041</t>
  </si>
  <si>
    <t>SO63012</t>
  </si>
  <si>
    <t>SO63005</t>
  </si>
  <si>
    <t>SO63031</t>
  </si>
  <si>
    <t>SO63020</t>
  </si>
  <si>
    <t>SO63025</t>
  </si>
  <si>
    <t>SO63037</t>
  </si>
  <si>
    <t>SO63024</t>
  </si>
  <si>
    <t>SO63032</t>
  </si>
  <si>
    <t>SO63013</t>
  </si>
  <si>
    <t>SO63036</t>
  </si>
  <si>
    <t>SO63030</t>
  </si>
  <si>
    <t>SO63034</t>
  </si>
  <si>
    <t>SO63057</t>
  </si>
  <si>
    <t>SO63004</t>
  </si>
  <si>
    <t>SO63053</t>
  </si>
  <si>
    <t>SO63011</t>
  </si>
  <si>
    <t>SO63016</t>
  </si>
  <si>
    <t>SO63033</t>
  </si>
  <si>
    <t>SO63042</t>
  </si>
  <si>
    <t>SO63069</t>
  </si>
  <si>
    <t>SO63106</t>
  </si>
  <si>
    <t>SO63089</t>
  </si>
  <si>
    <t>SO63081</t>
  </si>
  <si>
    <t>SO63115</t>
  </si>
  <si>
    <t>SO63070</t>
  </si>
  <si>
    <t>SO63080</t>
  </si>
  <si>
    <t>SO63112</t>
  </si>
  <si>
    <t>SO63072</t>
  </si>
  <si>
    <t>SO63095</t>
  </si>
  <si>
    <t>SO63105</t>
  </si>
  <si>
    <t>SO63108</t>
  </si>
  <si>
    <t>SO63113</t>
  </si>
  <si>
    <t>SO63102</t>
  </si>
  <si>
    <t>SO63079</t>
  </si>
  <si>
    <t>SO63110</t>
  </si>
  <si>
    <t>SO63063</t>
  </si>
  <si>
    <t>SO63082</t>
  </si>
  <si>
    <t>SO63098</t>
  </si>
  <si>
    <t>SO63092</t>
  </si>
  <si>
    <t>SO63065</t>
  </si>
  <si>
    <t>SO63076</t>
  </si>
  <si>
    <t>SO63088</t>
  </si>
  <si>
    <t>SO63064</t>
  </si>
  <si>
    <t>SO63074</t>
  </si>
  <si>
    <t>SO63086</t>
  </si>
  <si>
    <t>SO63084</t>
  </si>
  <si>
    <t>SO63090</t>
  </si>
  <si>
    <t>SO63087</t>
  </si>
  <si>
    <t>SO63077</t>
  </si>
  <si>
    <t>SO63116</t>
  </si>
  <si>
    <t>SO63099</t>
  </si>
  <si>
    <t>SO63075</t>
  </si>
  <si>
    <t>SO63118</t>
  </si>
  <si>
    <t>SO63078</t>
  </si>
  <si>
    <t>SO63071</t>
  </si>
  <si>
    <t>SO63097</t>
  </si>
  <si>
    <t>SO63111</t>
  </si>
  <si>
    <t>SO63107</t>
  </si>
  <si>
    <t>SO63114</t>
  </si>
  <si>
    <t>SO63104</t>
  </si>
  <si>
    <t>SO63062</t>
  </si>
  <si>
    <t>SO63109</t>
  </si>
  <si>
    <t>SO63103</t>
  </si>
  <si>
    <t>SO63085</t>
  </si>
  <si>
    <t>SO63100</t>
  </si>
  <si>
    <t>SO63073</t>
  </si>
  <si>
    <t>SO63083</t>
  </si>
  <si>
    <t>SO63094</t>
  </si>
  <si>
    <t>SO63093</t>
  </si>
  <si>
    <t>SO63068</t>
  </si>
  <si>
    <t>SO63096</t>
  </si>
  <si>
    <t>SO63067</t>
  </si>
  <si>
    <t>SO63061</t>
  </si>
  <si>
    <t>SO63101</t>
  </si>
  <si>
    <t>SO63066</t>
  </si>
  <si>
    <t>SO63117</t>
  </si>
  <si>
    <t>SO63091</t>
  </si>
  <si>
    <t>SO63300</t>
  </si>
  <si>
    <t>SO63314</t>
  </si>
  <si>
    <t>SO63320</t>
  </si>
  <si>
    <t>SO63312</t>
  </si>
  <si>
    <t>SO63303</t>
  </si>
  <si>
    <t>SO63306</t>
  </si>
  <si>
    <t>SO63328</t>
  </si>
  <si>
    <t>SO63330</t>
  </si>
  <si>
    <t>SO63348</t>
  </si>
  <si>
    <t>SO63354</t>
  </si>
  <si>
    <t>SO63338</t>
  </si>
  <si>
    <t>SO63294</t>
  </si>
  <si>
    <t>SO63327</t>
  </si>
  <si>
    <t>SO63326</t>
  </si>
  <si>
    <t>SO63352</t>
  </si>
  <si>
    <t>SO63331</t>
  </si>
  <si>
    <t>SO63356</t>
  </si>
  <si>
    <t>SO63334</t>
  </si>
  <si>
    <t>SO63346</t>
  </si>
  <si>
    <t>SO63310</t>
  </si>
  <si>
    <t>SO63335</t>
  </si>
  <si>
    <t>SO63345</t>
  </si>
  <si>
    <t>SO63316</t>
  </si>
  <si>
    <t>SO63297</t>
  </si>
  <si>
    <t>SO63307</t>
  </si>
  <si>
    <t>SO63298</t>
  </si>
  <si>
    <t>SO63319</t>
  </si>
  <si>
    <t>SO63340</t>
  </si>
  <si>
    <t>SO63295</t>
  </si>
  <si>
    <t>SO63322</t>
  </si>
  <si>
    <t>SO63336</t>
  </si>
  <si>
    <t>SO63309</t>
  </si>
  <si>
    <t>SO63313</t>
  </si>
  <si>
    <t>SO63349</t>
  </si>
  <si>
    <t>SO63329</t>
  </si>
  <si>
    <t>SO63323</t>
  </si>
  <si>
    <t>SO63317</t>
  </si>
  <si>
    <t>SO63358</t>
  </si>
  <si>
    <t>SO63332</t>
  </si>
  <si>
    <t>SO63359</t>
  </si>
  <si>
    <t>SO63308</t>
  </si>
  <si>
    <t>SO63360</t>
  </si>
  <si>
    <t>SO63357</t>
  </si>
  <si>
    <t>SO63361</t>
  </si>
  <si>
    <t>SO63353</t>
  </si>
  <si>
    <t>SO63299</t>
  </si>
  <si>
    <t>SO63296</t>
  </si>
  <si>
    <t>SO63325</t>
  </si>
  <si>
    <t>SO63344</t>
  </si>
  <si>
    <t>SO63333</t>
  </si>
  <si>
    <t>SO63318</t>
  </si>
  <si>
    <t>SO63355</t>
  </si>
  <si>
    <t>SO63351</t>
  </si>
  <si>
    <t>SO63337</t>
  </si>
  <si>
    <t>SO63301</t>
  </si>
  <si>
    <t>SO63347</t>
  </si>
  <si>
    <t>SO63302</t>
  </si>
  <si>
    <t>SO63362</t>
  </si>
  <si>
    <t>SO63311</t>
  </si>
  <si>
    <t>SO63341</t>
  </si>
  <si>
    <t>SO63339</t>
  </si>
  <si>
    <t>SO63321</t>
  </si>
  <si>
    <t>SO63350</t>
  </si>
  <si>
    <t>SO63343</t>
  </si>
  <si>
    <t>SO63324</t>
  </si>
  <si>
    <t>SO63315</t>
  </si>
  <si>
    <t>SO63342</t>
  </si>
  <si>
    <t>SO63403</t>
  </si>
  <si>
    <t>SO63370</t>
  </si>
  <si>
    <t>SO63381</t>
  </si>
  <si>
    <t>SO63366</t>
  </si>
  <si>
    <t>SO63399</t>
  </si>
  <si>
    <t>SO63398</t>
  </si>
  <si>
    <t>SO63394</t>
  </si>
  <si>
    <t>SO63406</t>
  </si>
  <si>
    <t>SO63378</t>
  </si>
  <si>
    <t>SO63380</t>
  </si>
  <si>
    <t>SO63371</t>
  </si>
  <si>
    <t>SO63377</t>
  </si>
  <si>
    <t>SO63404</t>
  </si>
  <si>
    <t>SO63419</t>
  </si>
  <si>
    <t>SO63391</t>
  </si>
  <si>
    <t>SO63416</t>
  </si>
  <si>
    <t>SO63387</t>
  </si>
  <si>
    <t>SO63364</t>
  </si>
  <si>
    <t>SO63395</t>
  </si>
  <si>
    <t>SO63389</t>
  </si>
  <si>
    <t>SO63384</t>
  </si>
  <si>
    <t>SO63407</t>
  </si>
  <si>
    <t>SO63386</t>
  </si>
  <si>
    <t>SO63415</t>
  </si>
  <si>
    <t>SO63367</t>
  </si>
  <si>
    <t>SO63401</t>
  </si>
  <si>
    <t>SO63382</t>
  </si>
  <si>
    <t>SO63413</t>
  </si>
  <si>
    <t>SO63390</t>
  </si>
  <si>
    <t>SO63405</t>
  </si>
  <si>
    <t>SO63400</t>
  </si>
  <si>
    <t>SO63375</t>
  </si>
  <si>
    <t>SO63409</t>
  </si>
  <si>
    <t>SO63374</t>
  </si>
  <si>
    <t>SO63385</t>
  </si>
  <si>
    <t>SO63369</t>
  </si>
  <si>
    <t>SO63418</t>
  </si>
  <si>
    <t>SO63412</t>
  </si>
  <si>
    <t>SO63422</t>
  </si>
  <si>
    <t>SO63388</t>
  </si>
  <si>
    <t>SO63363</t>
  </si>
  <si>
    <t>SO63373</t>
  </si>
  <si>
    <t>SO63365</t>
  </si>
  <si>
    <t>SO63424</t>
  </si>
  <si>
    <t>SO63392</t>
  </si>
  <si>
    <t>SO63414</t>
  </si>
  <si>
    <t>SO63410</t>
  </si>
  <si>
    <t>SO63379</t>
  </si>
  <si>
    <t>SO63397</t>
  </si>
  <si>
    <t>SO63396</t>
  </si>
  <si>
    <t>SO63408</t>
  </si>
  <si>
    <t>SO63402</t>
  </si>
  <si>
    <t>SO63423</t>
  </si>
  <si>
    <t>SO63383</t>
  </si>
  <si>
    <t>SO63411</t>
  </si>
  <si>
    <t>SO63417</t>
  </si>
  <si>
    <t>SO63368</t>
  </si>
  <si>
    <t>SO63376</t>
  </si>
  <si>
    <t>SO63372</t>
  </si>
  <si>
    <t>SO63420</t>
  </si>
  <si>
    <t>SO63393</t>
  </si>
  <si>
    <t>SO63421</t>
  </si>
  <si>
    <t>SO63474</t>
  </si>
  <si>
    <t>SO63471</t>
  </si>
  <si>
    <t>SO63457</t>
  </si>
  <si>
    <t>SO63489</t>
  </si>
  <si>
    <t>SO63473</t>
  </si>
  <si>
    <t>SO63432</t>
  </si>
  <si>
    <t>SO63446</t>
  </si>
  <si>
    <t>SO63453</t>
  </si>
  <si>
    <t>SO63494</t>
  </si>
  <si>
    <t>SO63467</t>
  </si>
  <si>
    <t>SO63469</t>
  </si>
  <si>
    <t>SO63458</t>
  </si>
  <si>
    <t>SO63443</t>
  </si>
  <si>
    <t>SO63433</t>
  </si>
  <si>
    <t>SO63426</t>
  </si>
  <si>
    <t>SO63465</t>
  </si>
  <si>
    <t>SO63493</t>
  </si>
  <si>
    <t>SO63439</t>
  </si>
  <si>
    <t>SO63476</t>
  </si>
  <si>
    <t>SO63470</t>
  </si>
  <si>
    <t>SO63472</t>
  </si>
  <si>
    <t>SO63487</t>
  </si>
  <si>
    <t>SO63486</t>
  </si>
  <si>
    <t>SO63434</t>
  </si>
  <si>
    <t>SO63431</t>
  </si>
  <si>
    <t>SO63492</t>
  </si>
  <si>
    <t>SO63478</t>
  </si>
  <si>
    <t>SO63483</t>
  </si>
  <si>
    <t>SO63496</t>
  </si>
  <si>
    <t>SO63455</t>
  </si>
  <si>
    <t>SO63428</t>
  </si>
  <si>
    <t>SO63459</t>
  </si>
  <si>
    <t>SO63427</t>
  </si>
  <si>
    <t>SO63456</t>
  </si>
  <si>
    <t>SO63435</t>
  </si>
  <si>
    <t>SO63482</t>
  </si>
  <si>
    <t>SO63466</t>
  </si>
  <si>
    <t>SO63451</t>
  </si>
  <si>
    <t>SO63436</t>
  </si>
  <si>
    <t>SO63464</t>
  </si>
  <si>
    <t>SO63479</t>
  </si>
  <si>
    <t>SO63425</t>
  </si>
  <si>
    <t>SO63454</t>
  </si>
  <si>
    <t>SO63447</t>
  </si>
  <si>
    <t>SO63491</t>
  </si>
  <si>
    <t>SO63488</t>
  </si>
  <si>
    <t>SO63475</t>
  </si>
  <si>
    <t>SO63485</t>
  </si>
  <si>
    <t>SO63438</t>
  </si>
  <si>
    <t>SO63460</t>
  </si>
  <si>
    <t>SO63441</t>
  </si>
  <si>
    <t>SO63495</t>
  </si>
  <si>
    <t>SO63429</t>
  </si>
  <si>
    <t>SO63452</t>
  </si>
  <si>
    <t>SO63490</t>
  </si>
  <si>
    <t>SO63437</t>
  </si>
  <si>
    <t>SO63462</t>
  </si>
  <si>
    <t>SO63449</t>
  </si>
  <si>
    <t>SO63450</t>
  </si>
  <si>
    <t>SO63481</t>
  </si>
  <si>
    <t>SO63445</t>
  </si>
  <si>
    <t>SO63461</t>
  </si>
  <si>
    <t>SO63440</t>
  </si>
  <si>
    <t>SO63468</t>
  </si>
  <si>
    <t>SO63444</t>
  </si>
  <si>
    <t>SO63480</t>
  </si>
  <si>
    <t>SO63430</t>
  </si>
  <si>
    <t>SO63463</t>
  </si>
  <si>
    <t>SO63484</t>
  </si>
  <si>
    <t>SO63477</t>
  </si>
  <si>
    <t>SO63442</t>
  </si>
  <si>
    <t>SO63448</t>
  </si>
  <si>
    <t>SO63549</t>
  </si>
  <si>
    <t>SO63515</t>
  </si>
  <si>
    <t>SO63504</t>
  </si>
  <si>
    <t>SO63527</t>
  </si>
  <si>
    <t>SO63497</t>
  </si>
  <si>
    <t>SO63532</t>
  </si>
  <si>
    <t>SO63507</t>
  </si>
  <si>
    <t>SO63531</t>
  </si>
  <si>
    <t>SO63543</t>
  </si>
  <si>
    <t>SO63530</t>
  </si>
  <si>
    <t>SO63508</t>
  </si>
  <si>
    <t>SO63533</t>
  </si>
  <si>
    <t>SO63509</t>
  </si>
  <si>
    <t>SO63502</t>
  </si>
  <si>
    <t>SO63541</t>
  </si>
  <si>
    <t>SO63550</t>
  </si>
  <si>
    <t>SO63540</t>
  </si>
  <si>
    <t>SO63516</t>
  </si>
  <si>
    <t>SO63536</t>
  </si>
  <si>
    <t>SO63535</t>
  </si>
  <si>
    <t>SO63548</t>
  </si>
  <si>
    <t>SO63500</t>
  </si>
  <si>
    <t>SO63514</t>
  </si>
  <si>
    <t>SO63538</t>
  </si>
  <si>
    <t>SO63498</t>
  </si>
  <si>
    <t>SO63547</t>
  </si>
  <si>
    <t>SO63524</t>
  </si>
  <si>
    <t>SO63522</t>
  </si>
  <si>
    <t>SO63503</t>
  </si>
  <si>
    <t>SO63545</t>
  </si>
  <si>
    <t>SO63539</t>
  </si>
  <si>
    <t>SO63521</t>
  </si>
  <si>
    <t>SO63499</t>
  </si>
  <si>
    <t>SO63546</t>
  </si>
  <si>
    <t>SO63520</t>
  </si>
  <si>
    <t>SO63537</t>
  </si>
  <si>
    <t>SO63528</t>
  </si>
  <si>
    <t>SO63525</t>
  </si>
  <si>
    <t>SO63519</t>
  </si>
  <si>
    <t>SO63526</t>
  </si>
  <si>
    <t>SO63513</t>
  </si>
  <si>
    <t>SO63544</t>
  </si>
  <si>
    <t>SO63534</t>
  </si>
  <si>
    <t>SO63518</t>
  </si>
  <si>
    <t>SO63542</t>
  </si>
  <si>
    <t>SO63523</t>
  </si>
  <si>
    <t>SO63512</t>
  </si>
  <si>
    <t>SO63517</t>
  </si>
  <si>
    <t>SO63505</t>
  </si>
  <si>
    <t>SO63501</t>
  </si>
  <si>
    <t>SO63529</t>
  </si>
  <si>
    <t>SO63506</t>
  </si>
  <si>
    <t>SO63511</t>
  </si>
  <si>
    <t>SO63617</t>
  </si>
  <si>
    <t>SO63559</t>
  </si>
  <si>
    <t>SO63584</t>
  </si>
  <si>
    <t>SO63610</t>
  </si>
  <si>
    <t>SO63573</t>
  </si>
  <si>
    <t>SO63618</t>
  </si>
  <si>
    <t>SO63605</t>
  </si>
  <si>
    <t>SO63555</t>
  </si>
  <si>
    <t>SO63620</t>
  </si>
  <si>
    <t>SO63597</t>
  </si>
  <si>
    <t>SO63557</t>
  </si>
  <si>
    <t>SO63564</t>
  </si>
  <si>
    <t>SO63553</t>
  </si>
  <si>
    <t>SO63580</t>
  </si>
  <si>
    <t>SO63561</t>
  </si>
  <si>
    <t>SO63602</t>
  </si>
  <si>
    <t>SO63594</t>
  </si>
  <si>
    <t>SO63552</t>
  </si>
  <si>
    <t>SO63608</t>
  </si>
  <si>
    <t>SO63589</t>
  </si>
  <si>
    <t>SO63566</t>
  </si>
  <si>
    <t>SO63581</t>
  </si>
  <si>
    <t>SO63593</t>
  </si>
  <si>
    <t>SO63576</t>
  </si>
  <si>
    <t>SO63612</t>
  </si>
  <si>
    <t>SO63598</t>
  </si>
  <si>
    <t>SO63556</t>
  </si>
  <si>
    <t>SO63571</t>
  </si>
  <si>
    <t>SO63575</t>
  </si>
  <si>
    <t>SO63572</t>
  </si>
  <si>
    <t>SO63603</t>
  </si>
  <si>
    <t>SO63614</t>
  </si>
  <si>
    <t>SO63615</t>
  </si>
  <si>
    <t>SO63585</t>
  </si>
  <si>
    <t>SO63592</t>
  </si>
  <si>
    <t>SO63586</t>
  </si>
  <si>
    <t>SO63616</t>
  </si>
  <si>
    <t>SO63560</t>
  </si>
  <si>
    <t>SO63578</t>
  </si>
  <si>
    <t>SO63587</t>
  </si>
  <si>
    <t>SO63600</t>
  </si>
  <si>
    <t>SO63582</t>
  </si>
  <si>
    <t>SO63611</t>
  </si>
  <si>
    <t>SO63574</t>
  </si>
  <si>
    <t>SO63619</t>
  </si>
  <si>
    <t>SO63554</t>
  </si>
  <si>
    <t>SO63606</t>
  </si>
  <si>
    <t>SO63613</t>
  </si>
  <si>
    <t>SO63579</t>
  </si>
  <si>
    <t>SO63551</t>
  </si>
  <si>
    <t>SO63609</t>
  </si>
  <si>
    <t>SO63595</t>
  </si>
  <si>
    <t>SO63591</t>
  </si>
  <si>
    <t>SO63607</t>
  </si>
  <si>
    <t>SO63568</t>
  </si>
  <si>
    <t>SO63604</t>
  </si>
  <si>
    <t>SO63583</t>
  </si>
  <si>
    <t>SO63565</t>
  </si>
  <si>
    <t>SO63577</t>
  </si>
  <si>
    <t>SO63590</t>
  </si>
  <si>
    <t>SO63588</t>
  </si>
  <si>
    <t>SO63596</t>
  </si>
  <si>
    <t>SO63567</t>
  </si>
  <si>
    <t>SO63599</t>
  </si>
  <si>
    <t>SO63570</t>
  </si>
  <si>
    <t>SO63558</t>
  </si>
  <si>
    <t>SO63563</t>
  </si>
  <si>
    <t>SO63562</t>
  </si>
  <si>
    <t>SO63633</t>
  </si>
  <si>
    <t>SO63654</t>
  </si>
  <si>
    <t>SO63631</t>
  </si>
  <si>
    <t>SO63639</t>
  </si>
  <si>
    <t>SO63669</t>
  </si>
  <si>
    <t>SO63658</t>
  </si>
  <si>
    <t>SO63643</t>
  </si>
  <si>
    <t>SO63657</t>
  </si>
  <si>
    <t>SO63674</t>
  </si>
  <si>
    <t>SO63650</t>
  </si>
  <si>
    <t>SO63670</t>
  </si>
  <si>
    <t>SO63646</t>
  </si>
  <si>
    <t>SO63686</t>
  </si>
  <si>
    <t>SO63648</t>
  </si>
  <si>
    <t>SO63629</t>
  </si>
  <si>
    <t>SO63661</t>
  </si>
  <si>
    <t>SO63636</t>
  </si>
  <si>
    <t>SO63625</t>
  </si>
  <si>
    <t>SO63662</t>
  </si>
  <si>
    <t>SO63671</t>
  </si>
  <si>
    <t>SO63656</t>
  </si>
  <si>
    <t>SO63684</t>
  </si>
  <si>
    <t>SO63677</t>
  </si>
  <si>
    <t>SO63679</t>
  </si>
  <si>
    <t>SO63652</t>
  </si>
  <si>
    <t>SO63647</t>
  </si>
  <si>
    <t>SO63663</t>
  </si>
  <si>
    <t>SO63676</t>
  </si>
  <si>
    <t>SO63660</t>
  </si>
  <si>
    <t>SO63668</t>
  </si>
  <si>
    <t>SO63680</t>
  </si>
  <si>
    <t>SO63659</t>
  </si>
  <si>
    <t>SO63630</t>
  </si>
  <si>
    <t>SO63637</t>
  </si>
  <si>
    <t>SO63651</t>
  </si>
  <si>
    <t>SO63681</t>
  </si>
  <si>
    <t>SO63640</t>
  </si>
  <si>
    <t>SO63667</t>
  </si>
  <si>
    <t>SO63689</t>
  </si>
  <si>
    <t>SO63672</t>
  </si>
  <si>
    <t>SO63673</t>
  </si>
  <si>
    <t>SO63645</t>
  </si>
  <si>
    <t>SO63621</t>
  </si>
  <si>
    <t>SO63622</t>
  </si>
  <si>
    <t>SO63683</t>
  </si>
  <si>
    <t>SO63635</t>
  </si>
  <si>
    <t>SO63641</t>
  </si>
  <si>
    <t>SO63623</t>
  </si>
  <si>
    <t>SO63626</t>
  </si>
  <si>
    <t>SO63675</t>
  </si>
  <si>
    <t>SO63678</t>
  </si>
  <si>
    <t>SO63664</t>
  </si>
  <si>
    <t>SO63634</t>
  </si>
  <si>
    <t>SO63687</t>
  </si>
  <si>
    <t>SO63632</t>
  </si>
  <si>
    <t>SO63627</t>
  </si>
  <si>
    <t>SO63655</t>
  </si>
  <si>
    <t>SO63624</t>
  </si>
  <si>
    <t>SO63688</t>
  </si>
  <si>
    <t>SO63644</t>
  </si>
  <si>
    <t>SO63666</t>
  </si>
  <si>
    <t>SO63653</t>
  </si>
  <si>
    <t>SO63685</t>
  </si>
  <si>
    <t>SO63682</t>
  </si>
  <si>
    <t>SO63642</t>
  </si>
  <si>
    <t>SO63628</t>
  </si>
  <si>
    <t>SO63747</t>
  </si>
  <si>
    <t>SO63728</t>
  </si>
  <si>
    <t>SO63704</t>
  </si>
  <si>
    <t>SO63714</t>
  </si>
  <si>
    <t>SO63729</t>
  </si>
  <si>
    <t>SO63703</t>
  </si>
  <si>
    <t>SO63713</t>
  </si>
  <si>
    <t>SO63754</t>
  </si>
  <si>
    <t>SO63705</t>
  </si>
  <si>
    <t>SO63730</t>
  </si>
  <si>
    <t>SO63720</t>
  </si>
  <si>
    <t>SO63744</t>
  </si>
  <si>
    <t>SO63743</t>
  </si>
  <si>
    <t>SO63700</t>
  </si>
  <si>
    <t>SO63749</t>
  </si>
  <si>
    <t>SO63692</t>
  </si>
  <si>
    <t>SO63696</t>
  </si>
  <si>
    <t>SO63727</t>
  </si>
  <si>
    <t>SO63693</t>
  </si>
  <si>
    <t>SO63737</t>
  </si>
  <si>
    <t>SO63708</t>
  </si>
  <si>
    <t>SO63726</t>
  </si>
  <si>
    <t>SO63735</t>
  </si>
  <si>
    <t>SO63691</t>
  </si>
  <si>
    <t>SO63734</t>
  </si>
  <si>
    <t>SO63746</t>
  </si>
  <si>
    <t>SO63741</t>
  </si>
  <si>
    <t>SO63702</t>
  </si>
  <si>
    <t>SO63701</t>
  </si>
  <si>
    <t>SO63725</t>
  </si>
  <si>
    <t>SO63733</t>
  </si>
  <si>
    <t>SO63716</t>
  </si>
  <si>
    <t>SO63722</t>
  </si>
  <si>
    <t>SO63710</t>
  </si>
  <si>
    <t>SO63690</t>
  </si>
  <si>
    <t>SO63751</t>
  </si>
  <si>
    <t>SO63750</t>
  </si>
  <si>
    <t>SO63709</t>
  </si>
  <si>
    <t>SO63736</t>
  </si>
  <si>
    <t>SO63718</t>
  </si>
  <si>
    <t>SO63738</t>
  </si>
  <si>
    <t>SO63721</t>
  </si>
  <si>
    <t>SO63707</t>
  </si>
  <si>
    <t>SO63715</t>
  </si>
  <si>
    <t>SO63724</t>
  </si>
  <si>
    <t>SO63719</t>
  </si>
  <si>
    <t>SO63755</t>
  </si>
  <si>
    <t>SO63732</t>
  </si>
  <si>
    <t>SO63745</t>
  </si>
  <si>
    <t>SO63712</t>
  </si>
  <si>
    <t>SO63731</t>
  </si>
  <si>
    <t>SO63753</t>
  </si>
  <si>
    <t>SO63694</t>
  </si>
  <si>
    <t>SO63756</t>
  </si>
  <si>
    <t>SO63723</t>
  </si>
  <si>
    <t>SO63706</t>
  </si>
  <si>
    <t>SO63711</t>
  </si>
  <si>
    <t>SO63748</t>
  </si>
  <si>
    <t>SO63697</t>
  </si>
  <si>
    <t>SO63717</t>
  </si>
  <si>
    <t>SO63740</t>
  </si>
  <si>
    <t>SO63698</t>
  </si>
  <si>
    <t>SO63752</t>
  </si>
  <si>
    <t>SO63699</t>
  </si>
  <si>
    <t>SO63742</t>
  </si>
  <si>
    <t>SO63739</t>
  </si>
  <si>
    <t>SO63811</t>
  </si>
  <si>
    <t>SO63788</t>
  </si>
  <si>
    <t>SO63818</t>
  </si>
  <si>
    <t>SO63802</t>
  </si>
  <si>
    <t>SO63786</t>
  </si>
  <si>
    <t>SO63803</t>
  </si>
  <si>
    <t>SO63816</t>
  </si>
  <si>
    <t>SO63789</t>
  </si>
  <si>
    <t>SO63800</t>
  </si>
  <si>
    <t>SO63783</t>
  </si>
  <si>
    <t>SO63796</t>
  </si>
  <si>
    <t>SO63799</t>
  </si>
  <si>
    <t>SO63776</t>
  </si>
  <si>
    <t>SO63795</t>
  </si>
  <si>
    <t>SO63775</t>
  </si>
  <si>
    <t>SO63804</t>
  </si>
  <si>
    <t>SO63805</t>
  </si>
  <si>
    <t>SO63768</t>
  </si>
  <si>
    <t>SO63769</t>
  </si>
  <si>
    <t>SO63817</t>
  </si>
  <si>
    <t>SO63813</t>
  </si>
  <si>
    <t>SO63787</t>
  </si>
  <si>
    <t>SO63814</t>
  </si>
  <si>
    <t>SO63770</t>
  </si>
  <si>
    <t>SO63771</t>
  </si>
  <si>
    <t>SO63815</t>
  </si>
  <si>
    <t>SO63766</t>
  </si>
  <si>
    <t>SO63807</t>
  </si>
  <si>
    <t>SO63793</t>
  </si>
  <si>
    <t>SO63780</t>
  </si>
  <si>
    <t>SO63782</t>
  </si>
  <si>
    <t>SO63808</t>
  </si>
  <si>
    <t>SO63772</t>
  </si>
  <si>
    <t>SO63762</t>
  </si>
  <si>
    <t>SO63779</t>
  </si>
  <si>
    <t>SO63791</t>
  </si>
  <si>
    <t>SO63764</t>
  </si>
  <si>
    <t>SO63759</t>
  </si>
  <si>
    <t>SO63801</t>
  </si>
  <si>
    <t>SO63806</t>
  </si>
  <si>
    <t>SO63819</t>
  </si>
  <si>
    <t>SO63820</t>
  </si>
  <si>
    <t>SO63781</t>
  </si>
  <si>
    <t>SO63773</t>
  </si>
  <si>
    <t>SO63778</t>
  </si>
  <si>
    <t>SO63785</t>
  </si>
  <si>
    <t>SO63757</t>
  </si>
  <si>
    <t>SO63822</t>
  </si>
  <si>
    <t>SO63761</t>
  </si>
  <si>
    <t>SO63758</t>
  </si>
  <si>
    <t>SO63797</t>
  </si>
  <si>
    <t>SO63792</t>
  </si>
  <si>
    <t>SO63774</t>
  </si>
  <si>
    <t>SO63767</t>
  </si>
  <si>
    <t>SO63810</t>
  </si>
  <si>
    <t>SO63790</t>
  </si>
  <si>
    <t>SO63760</t>
  </si>
  <si>
    <t>SO63763</t>
  </si>
  <si>
    <t>SO63794</t>
  </si>
  <si>
    <t>SO63765</t>
  </si>
  <si>
    <t>SO63821</t>
  </si>
  <si>
    <t>SO63812</t>
  </si>
  <si>
    <t>SO63798</t>
  </si>
  <si>
    <t>SO63784</t>
  </si>
  <si>
    <t>SO63809</t>
  </si>
  <si>
    <t>SO63777</t>
  </si>
  <si>
    <t>SO63846</t>
  </si>
  <si>
    <t>SO63823</t>
  </si>
  <si>
    <t>SO63844</t>
  </si>
  <si>
    <t>SO63875</t>
  </si>
  <si>
    <t>SO63835</t>
  </si>
  <si>
    <t>SO63830</t>
  </si>
  <si>
    <t>SO63845</t>
  </si>
  <si>
    <t>SO63871</t>
  </si>
  <si>
    <t>SO63828</t>
  </si>
  <si>
    <t>SO63838</t>
  </si>
  <si>
    <t>SO63866</t>
  </si>
  <si>
    <t>SO63859</t>
  </si>
  <si>
    <t>SO63863</t>
  </si>
  <si>
    <t>SO63876</t>
  </si>
  <si>
    <t>SO63826</t>
  </si>
  <si>
    <t>SO63834</t>
  </si>
  <si>
    <t>SO63839</t>
  </si>
  <si>
    <t>SO63861</t>
  </si>
  <si>
    <t>SO63841</t>
  </si>
  <si>
    <t>SO63867</t>
  </si>
  <si>
    <t>SO63847</t>
  </si>
  <si>
    <t>SO63879</t>
  </si>
  <si>
    <t>SO63852</t>
  </si>
  <si>
    <t>SO63825</t>
  </si>
  <si>
    <t>SO63856</t>
  </si>
  <si>
    <t>SO63860</t>
  </si>
  <si>
    <t>SO63849</t>
  </si>
  <si>
    <t>SO63854</t>
  </si>
  <si>
    <t>SO63850</t>
  </si>
  <si>
    <t>SO63857</t>
  </si>
  <si>
    <t>SO63877</t>
  </si>
  <si>
    <t>SO63878</t>
  </si>
  <si>
    <t>SO63870</t>
  </si>
  <si>
    <t>SO63836</t>
  </si>
  <si>
    <t>SO63874</t>
  </si>
  <si>
    <t>SO63829</t>
  </si>
  <si>
    <t>SO63851</t>
  </si>
  <si>
    <t>SO63865</t>
  </si>
  <si>
    <t>SO63853</t>
  </si>
  <si>
    <t>SO63848</t>
  </si>
  <si>
    <t>SO63872</t>
  </si>
  <si>
    <t>SO63862</t>
  </si>
  <si>
    <t>SO63842</t>
  </si>
  <si>
    <t>SO63858</t>
  </si>
  <si>
    <t>SO63824</t>
  </si>
  <si>
    <t>SO63869</t>
  </si>
  <si>
    <t>SO63837</t>
  </si>
  <si>
    <t>SO63864</t>
  </si>
  <si>
    <t>SO63840</t>
  </si>
  <si>
    <t>SO63873</t>
  </si>
  <si>
    <t>SO63832</t>
  </si>
  <si>
    <t>SO63868</t>
  </si>
  <si>
    <t>SO63827</t>
  </si>
  <si>
    <t>SO63831</t>
  </si>
  <si>
    <t>SO63855</t>
  </si>
  <si>
    <t>SO63843</t>
  </si>
  <si>
    <t>SO63928</t>
  </si>
  <si>
    <t>SO63937</t>
  </si>
  <si>
    <t>SO63929</t>
  </si>
  <si>
    <t>SO63923</t>
  </si>
  <si>
    <t>SO63920</t>
  </si>
  <si>
    <t>SO63906</t>
  </si>
  <si>
    <t>SO63934</t>
  </si>
  <si>
    <t>SO63905</t>
  </si>
  <si>
    <t>SO63902</t>
  </si>
  <si>
    <t>SO63908</t>
  </si>
  <si>
    <t>SO63925</t>
  </si>
  <si>
    <t>SO63886</t>
  </si>
  <si>
    <t>SO63897</t>
  </si>
  <si>
    <t>SO63919</t>
  </si>
  <si>
    <t>SO63892</t>
  </si>
  <si>
    <t>SO63946</t>
  </si>
  <si>
    <t>SO63894</t>
  </si>
  <si>
    <t>SO63921</t>
  </si>
  <si>
    <t>SO63912</t>
  </si>
  <si>
    <t>SO63911</t>
  </si>
  <si>
    <t>SO63927</t>
  </si>
  <si>
    <t>SO63907</t>
  </si>
  <si>
    <t>SO63909</t>
  </si>
  <si>
    <t>SO63915</t>
  </si>
  <si>
    <t>SO63893</t>
  </si>
  <si>
    <t>SO63939</t>
  </si>
  <si>
    <t>SO63922</t>
  </si>
  <si>
    <t>SO63900</t>
  </si>
  <si>
    <t>SO63938</t>
  </si>
  <si>
    <t>SO63888</t>
  </si>
  <si>
    <t>SO63917</t>
  </si>
  <si>
    <t>SO63880</t>
  </si>
  <si>
    <t>SO63910</t>
  </si>
  <si>
    <t>SO63884</t>
  </si>
  <si>
    <t>SO63904</t>
  </si>
  <si>
    <t>SO63883</t>
  </si>
  <si>
    <t>SO63916</t>
  </si>
  <si>
    <t>SO63891</t>
  </si>
  <si>
    <t>SO63935</t>
  </si>
  <si>
    <t>SO63898</t>
  </si>
  <si>
    <t>SO63890</t>
  </si>
  <si>
    <t>SO63887</t>
  </si>
  <si>
    <t>SO63933</t>
  </si>
  <si>
    <t>SO63942</t>
  </si>
  <si>
    <t>SO63926</t>
  </si>
  <si>
    <t>SO63945</t>
  </si>
  <si>
    <t>SO63932</t>
  </si>
  <si>
    <t>SO63931</t>
  </si>
  <si>
    <t>SO63882</t>
  </si>
  <si>
    <t>SO63913</t>
  </si>
  <si>
    <t>SO63903</t>
  </si>
  <si>
    <t>SO63914</t>
  </si>
  <si>
    <t>SO63943</t>
  </si>
  <si>
    <t>SO63930</t>
  </si>
  <si>
    <t>SO63944</t>
  </si>
  <si>
    <t>SO63896</t>
  </si>
  <si>
    <t>SO63881</t>
  </si>
  <si>
    <t>SO63918</t>
  </si>
  <si>
    <t>SO63936</t>
  </si>
  <si>
    <t>SO63899</t>
  </si>
  <si>
    <t>SO63924</t>
  </si>
  <si>
    <t>SO63889</t>
  </si>
  <si>
    <t>SO63901</t>
  </si>
  <si>
    <t>SO63885</t>
  </si>
  <si>
    <t>SO63941</t>
  </si>
  <si>
    <t>SO63940</t>
  </si>
  <si>
    <t>SO63971</t>
  </si>
  <si>
    <t>SO63973</t>
  </si>
  <si>
    <t>SO63992</t>
  </si>
  <si>
    <t>SO63982</t>
  </si>
  <si>
    <t>SO63991</t>
  </si>
  <si>
    <t>SO63978</t>
  </si>
  <si>
    <t>SO63972</t>
  </si>
  <si>
    <t>SO63995</t>
  </si>
  <si>
    <t>SO63979</t>
  </si>
  <si>
    <t>SO63959</t>
  </si>
  <si>
    <t>SO63980</t>
  </si>
  <si>
    <t>SO63994</t>
  </si>
  <si>
    <t>SO63986</t>
  </si>
  <si>
    <t>SO63957</t>
  </si>
  <si>
    <t>SO63987</t>
  </si>
  <si>
    <t>SO63974</t>
  </si>
  <si>
    <t>SO63964</t>
  </si>
  <si>
    <t>SO63977</t>
  </si>
  <si>
    <t>SO63966</t>
  </si>
  <si>
    <t>SO63950</t>
  </si>
  <si>
    <t>SO63968</t>
  </si>
  <si>
    <t>SO63984</t>
  </si>
  <si>
    <t>SO63948</t>
  </si>
  <si>
    <t>SO63961</t>
  </si>
  <si>
    <t>SO63988</t>
  </si>
  <si>
    <t>SO63965</t>
  </si>
  <si>
    <t>SO63976</t>
  </si>
  <si>
    <t>SO63981</t>
  </si>
  <si>
    <t>SO63963</t>
  </si>
  <si>
    <t>SO63955</t>
  </si>
  <si>
    <t>SO63954</t>
  </si>
  <si>
    <t>SO63970</t>
  </si>
  <si>
    <t>SO63975</t>
  </si>
  <si>
    <t>SO63969</t>
  </si>
  <si>
    <t>SO63993</t>
  </si>
  <si>
    <t>SO63958</t>
  </si>
  <si>
    <t>SO63952</t>
  </si>
  <si>
    <t>SO63949</t>
  </si>
  <si>
    <t>SO63983</t>
  </si>
  <si>
    <t>SO63947</t>
  </si>
  <si>
    <t>SO63956</t>
  </si>
  <si>
    <t>SO63985</t>
  </si>
  <si>
    <t>SO63967</t>
  </si>
  <si>
    <t>SO63953</t>
  </si>
  <si>
    <t>SO63962</t>
  </si>
  <si>
    <t>SO63989</t>
  </si>
  <si>
    <t>SO63951</t>
  </si>
  <si>
    <t>SO63990</t>
  </si>
  <si>
    <t>SO63960</t>
  </si>
  <si>
    <t>SO63998</t>
  </si>
  <si>
    <t>SO64020</t>
  </si>
  <si>
    <t>SO63997</t>
  </si>
  <si>
    <t>SO64008</t>
  </si>
  <si>
    <t>SO64022</t>
  </si>
  <si>
    <t>SO64017</t>
  </si>
  <si>
    <t>SO64015</t>
  </si>
  <si>
    <t>SO64011</t>
  </si>
  <si>
    <t>SO64051</t>
  </si>
  <si>
    <t>SO64037</t>
  </si>
  <si>
    <t>SO64018</t>
  </si>
  <si>
    <t>SO64028</t>
  </si>
  <si>
    <t>SO64006</t>
  </si>
  <si>
    <t>SO64042</t>
  </si>
  <si>
    <t>SO64039</t>
  </si>
  <si>
    <t>SO64047</t>
  </si>
  <si>
    <t>SO64000</t>
  </si>
  <si>
    <t>SO64003</t>
  </si>
  <si>
    <t>SO64007</t>
  </si>
  <si>
    <t>SO64031</t>
  </si>
  <si>
    <t>SO64043</t>
  </si>
  <si>
    <t>SO64046</t>
  </si>
  <si>
    <t>SO64016</t>
  </si>
  <si>
    <t>SO64035</t>
  </si>
  <si>
    <t>SO64004</t>
  </si>
  <si>
    <t>SO64009</t>
  </si>
  <si>
    <t>SO64012</t>
  </si>
  <si>
    <t>SO64019</t>
  </si>
  <si>
    <t>SO64036</t>
  </si>
  <si>
    <t>SO63996</t>
  </si>
  <si>
    <t>SO64050</t>
  </si>
  <si>
    <t>SO64049</t>
  </si>
  <si>
    <t>SO64040</t>
  </si>
  <si>
    <t>SO64013</t>
  </si>
  <si>
    <t>SO64005</t>
  </si>
  <si>
    <t>SO64023</t>
  </si>
  <si>
    <t>SO64014</t>
  </si>
  <si>
    <t>SO64025</t>
  </si>
  <si>
    <t>SO64052</t>
  </si>
  <si>
    <t>SO64048</t>
  </si>
  <si>
    <t>SO64029</t>
  </si>
  <si>
    <t>SO64033</t>
  </si>
  <si>
    <t>SO64032</t>
  </si>
  <si>
    <t>SO64026</t>
  </si>
  <si>
    <t>SO64021</t>
  </si>
  <si>
    <t>SO64044</t>
  </si>
  <si>
    <t>SO64002</t>
  </si>
  <si>
    <t>SO64024</t>
  </si>
  <si>
    <t>SO64041</t>
  </si>
  <si>
    <t>SO64030</t>
  </si>
  <si>
    <t>SO64034</t>
  </si>
  <si>
    <t>SO64053</t>
  </si>
  <si>
    <t>SO64010</t>
  </si>
  <si>
    <t>SO64001</t>
  </si>
  <si>
    <t>SO64038</t>
  </si>
  <si>
    <t>SO63999</t>
  </si>
  <si>
    <t>SO64027</t>
  </si>
  <si>
    <t>SO64054</t>
  </si>
  <si>
    <t>SO64077</t>
  </si>
  <si>
    <t>SO64085</t>
  </si>
  <si>
    <t>SO64075</t>
  </si>
  <si>
    <t>SO64079</t>
  </si>
  <si>
    <t>SO64108</t>
  </si>
  <si>
    <t>SO64086</t>
  </si>
  <si>
    <t>SO64081</t>
  </si>
  <si>
    <t>SO64069</t>
  </si>
  <si>
    <t>SO64096</t>
  </si>
  <si>
    <t>SO64105</t>
  </si>
  <si>
    <t>SO64099</t>
  </si>
  <si>
    <t>SO64057</t>
  </si>
  <si>
    <t>SO64066</t>
  </si>
  <si>
    <t>SO64094</t>
  </si>
  <si>
    <t>SO64056</t>
  </si>
  <si>
    <t>SO64093</t>
  </si>
  <si>
    <t>SO64080</t>
  </si>
  <si>
    <t>SO64088</t>
  </si>
  <si>
    <t>SO64074</t>
  </si>
  <si>
    <t>SO64103</t>
  </si>
  <si>
    <t>SO64102</t>
  </si>
  <si>
    <t>SO64098</t>
  </si>
  <si>
    <t>SO64082</t>
  </si>
  <si>
    <t>SO64083</t>
  </si>
  <si>
    <t>SO64104</t>
  </si>
  <si>
    <t>SO64090</t>
  </si>
  <si>
    <t>SO64109</t>
  </si>
  <si>
    <t>SO64065</t>
  </si>
  <si>
    <t>SO64058</t>
  </si>
  <si>
    <t>SO64110</t>
  </si>
  <si>
    <t>SO64062</t>
  </si>
  <si>
    <t>SO64068</t>
  </si>
  <si>
    <t>SO64076</t>
  </si>
  <si>
    <t>SO64063</t>
  </si>
  <si>
    <t>SO64091</t>
  </si>
  <si>
    <t>SO64084</t>
  </si>
  <si>
    <t>SO64111</t>
  </si>
  <si>
    <t>SO64071</t>
  </si>
  <si>
    <t>SO64061</t>
  </si>
  <si>
    <t>SO64095</t>
  </si>
  <si>
    <t>SO64101</t>
  </si>
  <si>
    <t>SO64073</t>
  </si>
  <si>
    <t>SO64078</t>
  </si>
  <si>
    <t>SO64107</t>
  </si>
  <si>
    <t>SO64055</t>
  </si>
  <si>
    <t>SO64060</t>
  </si>
  <si>
    <t>SO64087</t>
  </si>
  <si>
    <t>SO64092</t>
  </si>
  <si>
    <t>SO64106</t>
  </si>
  <si>
    <t>SO64112</t>
  </si>
  <si>
    <t>SO64097</t>
  </si>
  <si>
    <t>SO64072</t>
  </si>
  <si>
    <t>SO64064</t>
  </si>
  <si>
    <t>SO64059</t>
  </si>
  <si>
    <t>SO64100</t>
  </si>
  <si>
    <t>SO64114</t>
  </si>
  <si>
    <t>SO64089</t>
  </si>
  <si>
    <t>SO64067</t>
  </si>
  <si>
    <t>SO64070</t>
  </si>
  <si>
    <t>SO64113</t>
  </si>
  <si>
    <t>SO64171</t>
  </si>
  <si>
    <t>SO64168</t>
  </si>
  <si>
    <t>SO64135</t>
  </si>
  <si>
    <t>SO64157</t>
  </si>
  <si>
    <t>SO64138</t>
  </si>
  <si>
    <t>SO64177</t>
  </si>
  <si>
    <t>SO64154</t>
  </si>
  <si>
    <t>SO64147</t>
  </si>
  <si>
    <t>SO64133</t>
  </si>
  <si>
    <t>SO64121</t>
  </si>
  <si>
    <t>SO64143</t>
  </si>
  <si>
    <t>SO64164</t>
  </si>
  <si>
    <t>SO64173</t>
  </si>
  <si>
    <t>SO64139</t>
  </si>
  <si>
    <t>SO64162</t>
  </si>
  <si>
    <t>SO64174</t>
  </si>
  <si>
    <t>SO64134</t>
  </si>
  <si>
    <t>SO64119</t>
  </si>
  <si>
    <t>SO64122</t>
  </si>
  <si>
    <t>SO64155</t>
  </si>
  <si>
    <t>SO64148</t>
  </si>
  <si>
    <t>SO64117</t>
  </si>
  <si>
    <t>SO64176</t>
  </si>
  <si>
    <t>SO64126</t>
  </si>
  <si>
    <t>SO64161</t>
  </si>
  <si>
    <t>SO64159</t>
  </si>
  <si>
    <t>SO64152</t>
  </si>
  <si>
    <t>SO64170</t>
  </si>
  <si>
    <t>SO64116</t>
  </si>
  <si>
    <t>SO64153</t>
  </si>
  <si>
    <t>SO64120</t>
  </si>
  <si>
    <t>SO64115</t>
  </si>
  <si>
    <t>SO64151</t>
  </si>
  <si>
    <t>SO64158</t>
  </si>
  <si>
    <t>SO64167</t>
  </si>
  <si>
    <t>SO64123</t>
  </si>
  <si>
    <t>SO64142</t>
  </si>
  <si>
    <t>SO64128</t>
  </si>
  <si>
    <t>SO64125</t>
  </si>
  <si>
    <t>SO64144</t>
  </si>
  <si>
    <t>SO64160</t>
  </si>
  <si>
    <t>SO64124</t>
  </si>
  <si>
    <t>SO64166</t>
  </si>
  <si>
    <t>SO64172</t>
  </si>
  <si>
    <t>SO64132</t>
  </si>
  <si>
    <t>SO64169</t>
  </si>
  <si>
    <t>SO64150</t>
  </si>
  <si>
    <t>SO64127</t>
  </si>
  <si>
    <t>SO64145</t>
  </si>
  <si>
    <t>SO64156</t>
  </si>
  <si>
    <t>SO64149</t>
  </si>
  <si>
    <t>SO64165</t>
  </si>
  <si>
    <t>SO64136</t>
  </si>
  <si>
    <t>SO64141</t>
  </si>
  <si>
    <t>SO64131</t>
  </si>
  <si>
    <t>SO64130</t>
  </si>
  <si>
    <t>SO64146</t>
  </si>
  <si>
    <t>SO64129</t>
  </si>
  <si>
    <t>SO64137</t>
  </si>
  <si>
    <t>SO64118</t>
  </si>
  <si>
    <t>SO64234</t>
  </si>
  <si>
    <t>SO64211</t>
  </si>
  <si>
    <t>SO64201</t>
  </si>
  <si>
    <t>SO64193</t>
  </si>
  <si>
    <t>SO64213</t>
  </si>
  <si>
    <t>SO64218</t>
  </si>
  <si>
    <t>SO64186</t>
  </si>
  <si>
    <t>SO64178</t>
  </si>
  <si>
    <t>SO64190</t>
  </si>
  <si>
    <t>SO64217</t>
  </si>
  <si>
    <t>SO64224</t>
  </si>
  <si>
    <t>SO64223</t>
  </si>
  <si>
    <t>SO64209</t>
  </si>
  <si>
    <t>SO64192</t>
  </si>
  <si>
    <t>SO64184</t>
  </si>
  <si>
    <t>SO64221</t>
  </si>
  <si>
    <t>SO64208</t>
  </si>
  <si>
    <t>SO64220</t>
  </si>
  <si>
    <t>SO64199</t>
  </si>
  <si>
    <t>SO64205</t>
  </si>
  <si>
    <t>SO64231</t>
  </si>
  <si>
    <t>SO64179</t>
  </si>
  <si>
    <t>SO64236</t>
  </si>
  <si>
    <t>SO64195</t>
  </si>
  <si>
    <t>SO64196</t>
  </si>
  <si>
    <t>SO64227</t>
  </si>
  <si>
    <t>SO64204</t>
  </si>
  <si>
    <t>SO64235</t>
  </si>
  <si>
    <t>SO64237</t>
  </si>
  <si>
    <t>SO64187</t>
  </si>
  <si>
    <t>SO64203</t>
  </si>
  <si>
    <t>SO64214</t>
  </si>
  <si>
    <t>SO64207</t>
  </si>
  <si>
    <t>SO64189</t>
  </si>
  <si>
    <t>SO64241</t>
  </si>
  <si>
    <t>SO64233</t>
  </si>
  <si>
    <t>SO64229</t>
  </si>
  <si>
    <t>SO64181</t>
  </si>
  <si>
    <t>SO64230</t>
  </si>
  <si>
    <t>SO64210</t>
  </si>
  <si>
    <t>SO64232</t>
  </si>
  <si>
    <t>SO64238</t>
  </si>
  <si>
    <t>SO64206</t>
  </si>
  <si>
    <t>SO64183</t>
  </si>
  <si>
    <t>SO64202</t>
  </si>
  <si>
    <t>SO64200</t>
  </si>
  <si>
    <t>SO64194</t>
  </si>
  <si>
    <t>SO64185</t>
  </si>
  <si>
    <t>SO64198</t>
  </si>
  <si>
    <t>SO64191</t>
  </si>
  <si>
    <t>SO64242</t>
  </si>
  <si>
    <t>SO64226</t>
  </si>
  <si>
    <t>SO64215</t>
  </si>
  <si>
    <t>SO64197</t>
  </si>
  <si>
    <t>SO64219</t>
  </si>
  <si>
    <t>SO64244</t>
  </si>
  <si>
    <t>SO64239</t>
  </si>
  <si>
    <t>SO64243</t>
  </si>
  <si>
    <t>SO64228</t>
  </si>
  <si>
    <t>SO64240</t>
  </si>
  <si>
    <t>SO64225</t>
  </si>
  <si>
    <t>SO64222</t>
  </si>
  <si>
    <t>SO64182</t>
  </si>
  <si>
    <t>SO64212</t>
  </si>
  <si>
    <t>SO64256</t>
  </si>
  <si>
    <t>SO64290</t>
  </si>
  <si>
    <t>SO64295</t>
  </si>
  <si>
    <t>SO64278</t>
  </si>
  <si>
    <t>SO64264</t>
  </si>
  <si>
    <t>SO64280</t>
  </si>
  <si>
    <t>SO64283</t>
  </si>
  <si>
    <t>SO64258</t>
  </si>
  <si>
    <t>SO64296</t>
  </si>
  <si>
    <t>SO64294</t>
  </si>
  <si>
    <t>SO64272</t>
  </si>
  <si>
    <t>SO64289</t>
  </si>
  <si>
    <t>SO64269</t>
  </si>
  <si>
    <t>SO64279</t>
  </si>
  <si>
    <t>SO64262</t>
  </si>
  <si>
    <t>SO64261</t>
  </si>
  <si>
    <t>SO64257</t>
  </si>
  <si>
    <t>SO64250</t>
  </si>
  <si>
    <t>SO64245</t>
  </si>
  <si>
    <t>SO64253</t>
  </si>
  <si>
    <t>SO64293</t>
  </si>
  <si>
    <t>SO64247</t>
  </si>
  <si>
    <t>SO64277</t>
  </si>
  <si>
    <t>SO64266</t>
  </si>
  <si>
    <t>SO64271</t>
  </si>
  <si>
    <t>SO64291</t>
  </si>
  <si>
    <t>SO64284</t>
  </si>
  <si>
    <t>SO64255</t>
  </si>
  <si>
    <t>SO64260</t>
  </si>
  <si>
    <t>SO64288</t>
  </si>
  <si>
    <t>SO64259</t>
  </si>
  <si>
    <t>SO64292</t>
  </si>
  <si>
    <t>SO64275</t>
  </si>
  <si>
    <t>SO64252</t>
  </si>
  <si>
    <t>SO64270</t>
  </si>
  <si>
    <t>SO64268</t>
  </si>
  <si>
    <t>SO64274</t>
  </si>
  <si>
    <t>SO64285</t>
  </si>
  <si>
    <t>SO64254</t>
  </si>
  <si>
    <t>SO64248</t>
  </si>
  <si>
    <t>SO64249</t>
  </si>
  <si>
    <t>SO64267</t>
  </si>
  <si>
    <t>SO64273</t>
  </si>
  <si>
    <t>SO64276</t>
  </si>
  <si>
    <t>SO64265</t>
  </si>
  <si>
    <t>SO64263</t>
  </si>
  <si>
    <t>SO64281</t>
  </si>
  <si>
    <t>SO64246</t>
  </si>
  <si>
    <t>SO64286</t>
  </si>
  <si>
    <t>SO64251</t>
  </si>
  <si>
    <t>SO64318</t>
  </si>
  <si>
    <t>SO64373</t>
  </si>
  <si>
    <t>SO64370</t>
  </si>
  <si>
    <t>SO64348</t>
  </si>
  <si>
    <t>SO64300</t>
  </si>
  <si>
    <t>SO64369</t>
  </si>
  <si>
    <t>SO64332</t>
  </si>
  <si>
    <t>SO64320</t>
  </si>
  <si>
    <t>SO64327</t>
  </si>
  <si>
    <t>SO64335</t>
  </si>
  <si>
    <t>SO64313</t>
  </si>
  <si>
    <t>SO64323</t>
  </si>
  <si>
    <t>SO64334</t>
  </si>
  <si>
    <t>SO64329</t>
  </si>
  <si>
    <t>SO64368</t>
  </si>
  <si>
    <t>SO64362</t>
  </si>
  <si>
    <t>SO64366</t>
  </si>
  <si>
    <t>SO64371</t>
  </si>
  <si>
    <t>SO64375</t>
  </si>
  <si>
    <t>SO64310</t>
  </si>
  <si>
    <t>SO64338</t>
  </si>
  <si>
    <t>SO64328</t>
  </si>
  <si>
    <t>SO64364</t>
  </si>
  <si>
    <t>SO64351</t>
  </si>
  <si>
    <t>SO64299</t>
  </si>
  <si>
    <t>SO64304</t>
  </si>
  <si>
    <t>SO64360</t>
  </si>
  <si>
    <t>SO64353</t>
  </si>
  <si>
    <t>SO64367</t>
  </si>
  <si>
    <t>SO64341</t>
  </si>
  <si>
    <t>SO64339</t>
  </si>
  <si>
    <t>SO64333</t>
  </si>
  <si>
    <t>SO64345</t>
  </si>
  <si>
    <t>SO64315</t>
  </si>
  <si>
    <t>SO64355</t>
  </si>
  <si>
    <t>SO64314</t>
  </si>
  <si>
    <t>SO64305</t>
  </si>
  <si>
    <t>SO64340</t>
  </si>
  <si>
    <t>SO64306</t>
  </si>
  <si>
    <t>SO64346</t>
  </si>
  <si>
    <t>SO64349</t>
  </si>
  <si>
    <t>SO64324</t>
  </si>
  <si>
    <t>SO64356</t>
  </si>
  <si>
    <t>SO64358</t>
  </si>
  <si>
    <t>SO64298</t>
  </si>
  <si>
    <t>SO64337</t>
  </si>
  <si>
    <t>SO64361</t>
  </si>
  <si>
    <t>SO64330</t>
  </si>
  <si>
    <t>SO64363</t>
  </si>
  <si>
    <t>SO64319</t>
  </si>
  <si>
    <t>SO64316</t>
  </si>
  <si>
    <t>SO64344</t>
  </si>
  <si>
    <t>SO64325</t>
  </si>
  <si>
    <t>SO64317</t>
  </si>
  <si>
    <t>SO64354</t>
  </si>
  <si>
    <t>SO64374</t>
  </si>
  <si>
    <t>SO64308</t>
  </si>
  <si>
    <t>SO64302</t>
  </si>
  <si>
    <t>SO64326</t>
  </si>
  <si>
    <t>SO64365</t>
  </si>
  <si>
    <t>SO64350</t>
  </si>
  <si>
    <t>SO64376</t>
  </si>
  <si>
    <t>SO64322</t>
  </si>
  <si>
    <t>SO64331</t>
  </si>
  <si>
    <t>SO64303</t>
  </si>
  <si>
    <t>SO64312</t>
  </si>
  <si>
    <t>SO64359</t>
  </si>
  <si>
    <t>SO64321</t>
  </si>
  <si>
    <t>SO64309</t>
  </si>
  <si>
    <t>SO64342</t>
  </si>
  <si>
    <t>SO64357</t>
  </si>
  <si>
    <t>SO64372</t>
  </si>
  <si>
    <t>SO64336</t>
  </si>
  <si>
    <t>SO64307</t>
  </si>
  <si>
    <t>SO64301</t>
  </si>
  <si>
    <t>SO64343</t>
  </si>
  <si>
    <t>SO64347</t>
  </si>
  <si>
    <t>SO64297</t>
  </si>
  <si>
    <t>SO64311</t>
  </si>
  <si>
    <t>SO64448</t>
  </si>
  <si>
    <t>SO64379</t>
  </si>
  <si>
    <t>SO64444</t>
  </si>
  <si>
    <t>SO64378</t>
  </si>
  <si>
    <t>SO64438</t>
  </si>
  <si>
    <t>SO64439</t>
  </si>
  <si>
    <t>SO64406</t>
  </si>
  <si>
    <t>SO64398</t>
  </si>
  <si>
    <t>SO64399</t>
  </si>
  <si>
    <t>SO64437</t>
  </si>
  <si>
    <t>SO64386</t>
  </si>
  <si>
    <t>SO64428</t>
  </si>
  <si>
    <t>SO64421</t>
  </si>
  <si>
    <t>SO64449</t>
  </si>
  <si>
    <t>SO64409</t>
  </si>
  <si>
    <t>SO64420</t>
  </si>
  <si>
    <t>SO64419</t>
  </si>
  <si>
    <t>SO64440</t>
  </si>
  <si>
    <t>SO64387</t>
  </si>
  <si>
    <t>SO64395</t>
  </si>
  <si>
    <t>SO64390</t>
  </si>
  <si>
    <t>SO64404</t>
  </si>
  <si>
    <t>SO64435</t>
  </si>
  <si>
    <t>SO64397</t>
  </si>
  <si>
    <t>SO64417</t>
  </si>
  <si>
    <t>SO64405</t>
  </si>
  <si>
    <t>SO64433</t>
  </si>
  <si>
    <t>SO64443</t>
  </si>
  <si>
    <t>SO64394</t>
  </si>
  <si>
    <t>SO64377</t>
  </si>
  <si>
    <t>SO64424</t>
  </si>
  <si>
    <t>SO64446</t>
  </si>
  <si>
    <t>SO64427</t>
  </si>
  <si>
    <t>SO64396</t>
  </si>
  <si>
    <t>SO64410</t>
  </si>
  <si>
    <t>SO64445</t>
  </si>
  <si>
    <t>SO64426</t>
  </si>
  <si>
    <t>SO64431</t>
  </si>
  <si>
    <t>SO64381</t>
  </si>
  <si>
    <t>SO64380</t>
  </si>
  <si>
    <t>SO64385</t>
  </si>
  <si>
    <t>SO64451</t>
  </si>
  <si>
    <t>SO64442</t>
  </si>
  <si>
    <t>SO64412</t>
  </si>
  <si>
    <t>SO64450</t>
  </si>
  <si>
    <t>SO64441</t>
  </si>
  <si>
    <t>SO64430</t>
  </si>
  <si>
    <t>SO64402</t>
  </si>
  <si>
    <t>SO64422</t>
  </si>
  <si>
    <t>SO64403</t>
  </si>
  <si>
    <t>SO64401</t>
  </si>
  <si>
    <t>SO64408</t>
  </si>
  <si>
    <t>SO64429</t>
  </si>
  <si>
    <t>SO64452</t>
  </si>
  <si>
    <t>SO64393</t>
  </si>
  <si>
    <t>SO64425</t>
  </si>
  <si>
    <t>SO64414</t>
  </si>
  <si>
    <t>SO64423</t>
  </si>
  <si>
    <t>SO64400</t>
  </si>
  <si>
    <t>SO64432</t>
  </si>
  <si>
    <t>SO64411</t>
  </si>
  <si>
    <t>SO64384</t>
  </si>
  <si>
    <t>SO64447</t>
  </si>
  <si>
    <t>SO64383</t>
  </si>
  <si>
    <t>SO64434</t>
  </si>
  <si>
    <t>SO64392</t>
  </si>
  <si>
    <t>SO64418</t>
  </si>
  <si>
    <t>SO64416</t>
  </si>
  <si>
    <t>SO64382</t>
  </si>
  <si>
    <t>SO64415</t>
  </si>
  <si>
    <t>SO64391</t>
  </si>
  <si>
    <t>SO64436</t>
  </si>
  <si>
    <t>SO64388</t>
  </si>
  <si>
    <t>SO64389</t>
  </si>
  <si>
    <t>SO64413</t>
  </si>
  <si>
    <t>SO64484</t>
  </si>
  <si>
    <t>SO64463</t>
  </si>
  <si>
    <t>SO64514</t>
  </si>
  <si>
    <t>SO64460</t>
  </si>
  <si>
    <t>SO64495</t>
  </si>
  <si>
    <t>SO64456</t>
  </si>
  <si>
    <t>SO64469</t>
  </si>
  <si>
    <t>SO64518</t>
  </si>
  <si>
    <t>SO64472</t>
  </si>
  <si>
    <t>SO64473</t>
  </si>
  <si>
    <t>SO64467</t>
  </si>
  <si>
    <t>SO64500</t>
  </si>
  <si>
    <t>SO64455</t>
  </si>
  <si>
    <t>SO64503</t>
  </si>
  <si>
    <t>SO64475</t>
  </si>
  <si>
    <t>SO64466</t>
  </si>
  <si>
    <t>SO64458</t>
  </si>
  <si>
    <t>SO64497</t>
  </si>
  <si>
    <t>SO64508</t>
  </si>
  <si>
    <t>SO64453</t>
  </si>
  <si>
    <t>SO64502</t>
  </si>
  <si>
    <t>SO64485</t>
  </si>
  <si>
    <t>SO64505</t>
  </si>
  <si>
    <t>SO64486</t>
  </si>
  <si>
    <t>SO64507</t>
  </si>
  <si>
    <t>SO64504</t>
  </si>
  <si>
    <t>SO64515</t>
  </si>
  <si>
    <t>SO64489</t>
  </si>
  <si>
    <t>SO64494</t>
  </si>
  <si>
    <t>SO64476</t>
  </si>
  <si>
    <t>SO64470</t>
  </si>
  <si>
    <t>SO64483</t>
  </si>
  <si>
    <t>SO64499</t>
  </si>
  <si>
    <t>SO64520</t>
  </si>
  <si>
    <t>SO64513</t>
  </si>
  <si>
    <t>SO64459</t>
  </si>
  <si>
    <t>SO64510</t>
  </si>
  <si>
    <t>SO64465</t>
  </si>
  <si>
    <t>SO64488</t>
  </si>
  <si>
    <t>SO64487</t>
  </si>
  <si>
    <t>SO64501</t>
  </si>
  <si>
    <t>SO64506</t>
  </si>
  <si>
    <t>SO64454</t>
  </si>
  <si>
    <t>SO64516</t>
  </si>
  <si>
    <t>SO64457</t>
  </si>
  <si>
    <t>SO64471</t>
  </si>
  <si>
    <t>SO64521</t>
  </si>
  <si>
    <t>SO64490</t>
  </si>
  <si>
    <t>SO64509</t>
  </si>
  <si>
    <t>SO64498</t>
  </si>
  <si>
    <t>SO64496</t>
  </si>
  <si>
    <t>SO64474</t>
  </si>
  <si>
    <t>SO64511</t>
  </si>
  <si>
    <t>SO64491</t>
  </si>
  <si>
    <t>SO64493</t>
  </si>
  <si>
    <t>SO64464</t>
  </si>
  <si>
    <t>SO64512</t>
  </si>
  <si>
    <t>SO64461</t>
  </si>
  <si>
    <t>SO64492</t>
  </si>
  <si>
    <t>SO64519</t>
  </si>
  <si>
    <t>SO64479</t>
  </si>
  <si>
    <t>SO64480</t>
  </si>
  <si>
    <t>SO64482</t>
  </si>
  <si>
    <t>SO64481</t>
  </si>
  <si>
    <t>SO64468</t>
  </si>
  <si>
    <t>SO64477</t>
  </si>
  <si>
    <t>SO64462</t>
  </si>
  <si>
    <t>SO64517</t>
  </si>
  <si>
    <t>SO64478</t>
  </si>
  <si>
    <t>SO64545</t>
  </si>
  <si>
    <t>SO64530</t>
  </si>
  <si>
    <t>SO64574</t>
  </si>
  <si>
    <t>SO64556</t>
  </si>
  <si>
    <t>SO64555</t>
  </si>
  <si>
    <t>SO64528</t>
  </si>
  <si>
    <t>SO64606</t>
  </si>
  <si>
    <t>SO64533</t>
  </si>
  <si>
    <t>SO64607</t>
  </si>
  <si>
    <t>SO64536</t>
  </si>
  <si>
    <t>SO64585</t>
  </si>
  <si>
    <t>SO64604</t>
  </si>
  <si>
    <t>SO64598</t>
  </si>
  <si>
    <t>SO64569</t>
  </si>
  <si>
    <t>SO64564</t>
  </si>
  <si>
    <t>SO64537</t>
  </si>
  <si>
    <t>SO64608</t>
  </si>
  <si>
    <t>SO64587</t>
  </si>
  <si>
    <t>SO64538</t>
  </si>
  <si>
    <t>SO64568</t>
  </si>
  <si>
    <t>SO64579</t>
  </si>
  <si>
    <t>SO64583</t>
  </si>
  <si>
    <t>SO64534</t>
  </si>
  <si>
    <t>SO64554</t>
  </si>
  <si>
    <t>SO64589</t>
  </si>
  <si>
    <t>SO64603</t>
  </si>
  <si>
    <t>SO64571</t>
  </si>
  <si>
    <t>SO64590</t>
  </si>
  <si>
    <t>SO64573</t>
  </si>
  <si>
    <t>SO64567</t>
  </si>
  <si>
    <t>SO64557</t>
  </si>
  <si>
    <t>SO64552</t>
  </si>
  <si>
    <t>SO64597</t>
  </si>
  <si>
    <t>SO64586</t>
  </si>
  <si>
    <t>SO64601</t>
  </si>
  <si>
    <t>SO64575</t>
  </si>
  <si>
    <t>SO64584</t>
  </si>
  <si>
    <t>SO64605</t>
  </si>
  <si>
    <t>SO64566</t>
  </si>
  <si>
    <t>SO64559</t>
  </si>
  <si>
    <t>SO64553</t>
  </si>
  <si>
    <t>SO64524</t>
  </si>
  <si>
    <t>SO64526</t>
  </si>
  <si>
    <t>SO64591</t>
  </si>
  <si>
    <t>SO64562</t>
  </si>
  <si>
    <t>SO64549</t>
  </si>
  <si>
    <t>SO64572</t>
  </si>
  <si>
    <t>SO64595</t>
  </si>
  <si>
    <t>SO64565</t>
  </si>
  <si>
    <t>SO64532</t>
  </si>
  <si>
    <t>SO64581</t>
  </si>
  <si>
    <t>SO64563</t>
  </si>
  <si>
    <t>SO64592</t>
  </si>
  <si>
    <t>SO64550</t>
  </si>
  <si>
    <t>SO64551</t>
  </si>
  <si>
    <t>SO64577</t>
  </si>
  <si>
    <t>SO64582</t>
  </si>
  <si>
    <t>SO64560</t>
  </si>
  <si>
    <t>SO64531</t>
  </si>
  <si>
    <t>SO64522</t>
  </si>
  <si>
    <t>SO64593</t>
  </si>
  <si>
    <t>SO64548</t>
  </si>
  <si>
    <t>SO64535</t>
  </si>
  <si>
    <t>SO64529</t>
  </si>
  <si>
    <t>SO64594</t>
  </si>
  <si>
    <t>SO64578</t>
  </si>
  <si>
    <t>SO64588</t>
  </si>
  <si>
    <t>SO64599</t>
  </si>
  <si>
    <t>SO64540</t>
  </si>
  <si>
    <t>SO64527</t>
  </si>
  <si>
    <t>SO64539</t>
  </si>
  <si>
    <t>SO64561</t>
  </si>
  <si>
    <t>SO64525</t>
  </si>
  <si>
    <t>SO64546</t>
  </si>
  <si>
    <t>SO64596</t>
  </si>
  <si>
    <t>SO64609</t>
  </si>
  <si>
    <t>SO64542</t>
  </si>
  <si>
    <t>SO64543</t>
  </si>
  <si>
    <t>SO64541</t>
  </si>
  <si>
    <t>SO64570</t>
  </si>
  <si>
    <t>SO64611</t>
  </si>
  <si>
    <t>SO64576</t>
  </si>
  <si>
    <t>SO64602</t>
  </si>
  <si>
    <t>SO64600</t>
  </si>
  <si>
    <t>SO64547</t>
  </si>
  <si>
    <t>SO64610</t>
  </si>
  <si>
    <t>SO64558</t>
  </si>
  <si>
    <t>SO64544</t>
  </si>
  <si>
    <t>SO64523</t>
  </si>
  <si>
    <t>SO64580</t>
  </si>
  <si>
    <t>SO64655</t>
  </si>
  <si>
    <t>SO64652</t>
  </si>
  <si>
    <t>SO64631</t>
  </si>
  <si>
    <t>SO64621</t>
  </si>
  <si>
    <t>SO64637</t>
  </si>
  <si>
    <t>SO64666</t>
  </si>
  <si>
    <t>SO64672</t>
  </si>
  <si>
    <t>SO64638</t>
  </si>
  <si>
    <t>SO64645</t>
  </si>
  <si>
    <t>SO64648</t>
  </si>
  <si>
    <t>SO64644</t>
  </si>
  <si>
    <t>SO64661</t>
  </si>
  <si>
    <t>SO64649</t>
  </si>
  <si>
    <t>SO64667</t>
  </si>
  <si>
    <t>SO64619</t>
  </si>
  <si>
    <t>SO64613</t>
  </si>
  <si>
    <t>SO64626</t>
  </si>
  <si>
    <t>SO64674</t>
  </si>
  <si>
    <t>SO64675</t>
  </si>
  <si>
    <t>SO64617</t>
  </si>
  <si>
    <t>SO64656</t>
  </si>
  <si>
    <t>SO64654</t>
  </si>
  <si>
    <t>SO64620</t>
  </si>
  <si>
    <t>SO64639</t>
  </si>
  <si>
    <t>SO64632</t>
  </si>
  <si>
    <t>SO64625</t>
  </si>
  <si>
    <t>SO64651</t>
  </si>
  <si>
    <t>SO64618</t>
  </si>
  <si>
    <t>SO64624</t>
  </si>
  <si>
    <t>SO64642</t>
  </si>
  <si>
    <t>SO64614</t>
  </si>
  <si>
    <t>SO64646</t>
  </si>
  <si>
    <t>SO64650</t>
  </si>
  <si>
    <t>SO64663</t>
  </si>
  <si>
    <t>SO64627</t>
  </si>
  <si>
    <t>SO64658</t>
  </si>
  <si>
    <t>SO64635</t>
  </si>
  <si>
    <t>SO64636</t>
  </si>
  <si>
    <t>SO64628</t>
  </si>
  <si>
    <t>SO64669</t>
  </si>
  <si>
    <t>SO64673</t>
  </si>
  <si>
    <t>SO64633</t>
  </si>
  <si>
    <t>SO64623</t>
  </si>
  <si>
    <t>SO64622</t>
  </si>
  <si>
    <t>SO64647</t>
  </si>
  <si>
    <t>SO64662</t>
  </si>
  <si>
    <t>SO64670</t>
  </si>
  <si>
    <t>SO64641</t>
  </si>
  <si>
    <t>SO64640</t>
  </si>
  <si>
    <t>SO64664</t>
  </si>
  <si>
    <t>SO64616</t>
  </si>
  <si>
    <t>SO64634</t>
  </si>
  <si>
    <t>SO64657</t>
  </si>
  <si>
    <t>SO64630</t>
  </si>
  <si>
    <t>SO64612</t>
  </si>
  <si>
    <t>SO64676</t>
  </si>
  <si>
    <t>SO64659</t>
  </si>
  <si>
    <t>SO64665</t>
  </si>
  <si>
    <t>SO64671</t>
  </si>
  <si>
    <t>SO64629</t>
  </si>
  <si>
    <t>SO64643</t>
  </si>
  <si>
    <t>SO64653</t>
  </si>
  <si>
    <t>SO64615</t>
  </si>
  <si>
    <t>SO64686</t>
  </si>
  <si>
    <t>SO64709</t>
  </si>
  <si>
    <t>SO64679</t>
  </si>
  <si>
    <t>SO64701</t>
  </si>
  <si>
    <t>SO64682</t>
  </si>
  <si>
    <t>SO64684</t>
  </si>
  <si>
    <t>SO64688</t>
  </si>
  <si>
    <t>SO64710</t>
  </si>
  <si>
    <t>SO64720</t>
  </si>
  <si>
    <t>SO64713</t>
  </si>
  <si>
    <t>SO64723</t>
  </si>
  <si>
    <t>SO64721</t>
  </si>
  <si>
    <t>SO64725</t>
  </si>
  <si>
    <t>SO64683</t>
  </si>
  <si>
    <t>SO64712</t>
  </si>
  <si>
    <t>SO64716</t>
  </si>
  <si>
    <t>SO64707</t>
  </si>
  <si>
    <t>SO64695</t>
  </si>
  <si>
    <t>SO64719</t>
  </si>
  <si>
    <t>SO64727</t>
  </si>
  <si>
    <t>SO64677</t>
  </si>
  <si>
    <t>SO64714</t>
  </si>
  <si>
    <t>SO64692</t>
  </si>
  <si>
    <t>SO64702</t>
  </si>
  <si>
    <t>SO64678</t>
  </si>
  <si>
    <t>SO64704</t>
  </si>
  <si>
    <t>SO64689</t>
  </si>
  <si>
    <t>SO64724</t>
  </si>
  <si>
    <t>SO64703</t>
  </si>
  <si>
    <t>SO64693</t>
  </si>
  <si>
    <t>SO64700</t>
  </si>
  <si>
    <t>SO64690</t>
  </si>
  <si>
    <t>SO64728</t>
  </si>
  <si>
    <t>SO64717</t>
  </si>
  <si>
    <t>SO64705</t>
  </si>
  <si>
    <t>SO64685</t>
  </si>
  <si>
    <t>SO64694</t>
  </si>
  <si>
    <t>SO64698</t>
  </si>
  <si>
    <t>SO64691</t>
  </si>
  <si>
    <t>SO64687</t>
  </si>
  <si>
    <t>SO64722</t>
  </si>
  <si>
    <t>SO64699</t>
  </si>
  <si>
    <t>SO64718</t>
  </si>
  <si>
    <t>SO64706</t>
  </si>
  <si>
    <t>SO64680</t>
  </si>
  <si>
    <t>SO64681</t>
  </si>
  <si>
    <t>SO64711</t>
  </si>
  <si>
    <t>SO64696</t>
  </si>
  <si>
    <t>SO64752</t>
  </si>
  <si>
    <t>SO64730</t>
  </si>
  <si>
    <t>SO64784</t>
  </si>
  <si>
    <t>SO64751</t>
  </si>
  <si>
    <t>SO64740</t>
  </si>
  <si>
    <t>SO64758</t>
  </si>
  <si>
    <t>SO64770</t>
  </si>
  <si>
    <t>SO64788</t>
  </si>
  <si>
    <t>SO64749</t>
  </si>
  <si>
    <t>SO64738</t>
  </si>
  <si>
    <t>SO64762</t>
  </si>
  <si>
    <t>SO64748</t>
  </si>
  <si>
    <t>SO64747</t>
  </si>
  <si>
    <t>SO64771</t>
  </si>
  <si>
    <t>SO64753</t>
  </si>
  <si>
    <t>SO64745</t>
  </si>
  <si>
    <t>SO64776</t>
  </si>
  <si>
    <t>SO64763</t>
  </si>
  <si>
    <t>SO64750</t>
  </si>
  <si>
    <t>SO64769</t>
  </si>
  <si>
    <t>SO64785</t>
  </si>
  <si>
    <t>SO64744</t>
  </si>
  <si>
    <t>SO64735</t>
  </si>
  <si>
    <t>SO64757</t>
  </si>
  <si>
    <t>SO64767</t>
  </si>
  <si>
    <t>SO64786</t>
  </si>
  <si>
    <t>SO64756</t>
  </si>
  <si>
    <t>SO64746</t>
  </si>
  <si>
    <t>SO64768</t>
  </si>
  <si>
    <t>SO64764</t>
  </si>
  <si>
    <t>SO64734</t>
  </si>
  <si>
    <t>SO64772</t>
  </si>
  <si>
    <t>SO64737</t>
  </si>
  <si>
    <t>SO64742</t>
  </si>
  <si>
    <t>SO64766</t>
  </si>
  <si>
    <t>SO64789</t>
  </si>
  <si>
    <t>SO64787</t>
  </si>
  <si>
    <t>SO64778</t>
  </si>
  <si>
    <t>SO64781</t>
  </si>
  <si>
    <t>SO64731</t>
  </si>
  <si>
    <t>SO64741</t>
  </si>
  <si>
    <t>SO64783</t>
  </si>
  <si>
    <t>SO64732</t>
  </si>
  <si>
    <t>SO64782</t>
  </si>
  <si>
    <t>SO64777</t>
  </si>
  <si>
    <t>SO64779</t>
  </si>
  <si>
    <t>SO64760</t>
  </si>
  <si>
    <t>SO64739</t>
  </si>
  <si>
    <t>SO64780</t>
  </si>
  <si>
    <t>SO64761</t>
  </si>
  <si>
    <t>SO64733</t>
  </si>
  <si>
    <t>SO64775</t>
  </si>
  <si>
    <t>SO64743</t>
  </si>
  <si>
    <t>SO64765</t>
  </si>
  <si>
    <t>SO64736</t>
  </si>
  <si>
    <t>SO64774</t>
  </si>
  <si>
    <t>SO64773</t>
  </si>
  <si>
    <t>SO64754</t>
  </si>
  <si>
    <t>SO64803</t>
  </si>
  <si>
    <t>SO64843</t>
  </si>
  <si>
    <t>SO64823</t>
  </si>
  <si>
    <t>SO64848</t>
  </si>
  <si>
    <t>SO64826</t>
  </si>
  <si>
    <t>SO64837</t>
  </si>
  <si>
    <t>SO64824</t>
  </si>
  <si>
    <t>SO64817</t>
  </si>
  <si>
    <t>SO64831</t>
  </si>
  <si>
    <t>SO64800</t>
  </si>
  <si>
    <t>SO64842</t>
  </si>
  <si>
    <t>SO64811</t>
  </si>
  <si>
    <t>SO64801</t>
  </si>
  <si>
    <t>SO64816</t>
  </si>
  <si>
    <t>SO64834</t>
  </si>
  <si>
    <t>SO64799</t>
  </si>
  <si>
    <t>SO64840</t>
  </si>
  <si>
    <t>SO64825</t>
  </si>
  <si>
    <t>SO64798</t>
  </si>
  <si>
    <t>SO64809</t>
  </si>
  <si>
    <t>SO64815</t>
  </si>
  <si>
    <t>SO64827</t>
  </si>
  <si>
    <t>SO64833</t>
  </si>
  <si>
    <t>SO64830</t>
  </si>
  <si>
    <t>SO64807</t>
  </si>
  <si>
    <t>SO64839</t>
  </si>
  <si>
    <t>SO64832</t>
  </si>
  <si>
    <t>SO64808</t>
  </si>
  <si>
    <t>SO64853</t>
  </si>
  <si>
    <t>SO64821</t>
  </si>
  <si>
    <t>SO64805</t>
  </si>
  <si>
    <t>SO64847</t>
  </si>
  <si>
    <t>SO64838</t>
  </si>
  <si>
    <t>SO64796</t>
  </si>
  <si>
    <t>SO64841</t>
  </si>
  <si>
    <t>SO64822</t>
  </si>
  <si>
    <t>SO64852</t>
  </si>
  <si>
    <t>SO64802</t>
  </si>
  <si>
    <t>SO64804</t>
  </si>
  <si>
    <t>SO64812</t>
  </si>
  <si>
    <t>SO64836</t>
  </si>
  <si>
    <t>SO64814</t>
  </si>
  <si>
    <t>SO64818</t>
  </si>
  <si>
    <t>SO64797</t>
  </si>
  <si>
    <t>SO64820</t>
  </si>
  <si>
    <t>SO64828</t>
  </si>
  <si>
    <t>SO64846</t>
  </si>
  <si>
    <t>SO64850</t>
  </si>
  <si>
    <t>SO64813</t>
  </si>
  <si>
    <t>SO64810</t>
  </si>
  <si>
    <t>SO64806</t>
  </si>
  <si>
    <t>SO64844</t>
  </si>
  <si>
    <t>SO64794</t>
  </si>
  <si>
    <t>SO64792</t>
  </si>
  <si>
    <t>SO64791</t>
  </si>
  <si>
    <t>SO64849</t>
  </si>
  <si>
    <t>SO64790</t>
  </si>
  <si>
    <t>SO64819</t>
  </si>
  <si>
    <t>SO64835</t>
  </si>
  <si>
    <t>SO64845</t>
  </si>
  <si>
    <t>SO64829</t>
  </si>
  <si>
    <t>SO64880</t>
  </si>
  <si>
    <t>SO64895</t>
  </si>
  <si>
    <t>SO64891</t>
  </si>
  <si>
    <t>SO64861</t>
  </si>
  <si>
    <t>SO64856</t>
  </si>
  <si>
    <t>SO64862</t>
  </si>
  <si>
    <t>SO64857</t>
  </si>
  <si>
    <t>SO64859</t>
  </si>
  <si>
    <t>SO64866</t>
  </si>
  <si>
    <t>SO64882</t>
  </si>
  <si>
    <t>SO64894</t>
  </si>
  <si>
    <t>SO64868</t>
  </si>
  <si>
    <t>SO64893</t>
  </si>
  <si>
    <t>SO64875</t>
  </si>
  <si>
    <t>SO64871</t>
  </si>
  <si>
    <t>SO64878</t>
  </si>
  <si>
    <t>SO64879</t>
  </si>
  <si>
    <t>SO64869</t>
  </si>
  <si>
    <t>SO64877</t>
  </si>
  <si>
    <t>SO64887</t>
  </si>
  <si>
    <t>SO64889</t>
  </si>
  <si>
    <t>SO64855</t>
  </si>
  <si>
    <t>SO64876</t>
  </si>
  <si>
    <t>SO64886</t>
  </si>
  <si>
    <t>SO64858</t>
  </si>
  <si>
    <t>SO64873</t>
  </si>
  <si>
    <t>SO64896</t>
  </si>
  <si>
    <t>SO64870</t>
  </si>
  <si>
    <t>SO64885</t>
  </si>
  <si>
    <t>SO64888</t>
  </si>
  <si>
    <t>SO64892</t>
  </si>
  <si>
    <t>SO64881</t>
  </si>
  <si>
    <t>SO64867</t>
  </si>
  <si>
    <t>SO64872</t>
  </si>
  <si>
    <t>SO64864</t>
  </si>
  <si>
    <t>SO64874</t>
  </si>
  <si>
    <t>SO64884</t>
  </si>
  <si>
    <t>SO64860</t>
  </si>
  <si>
    <t>SO64883</t>
  </si>
  <si>
    <t>SO64890</t>
  </si>
  <si>
    <t>SO64854</t>
  </si>
  <si>
    <t>SO64865</t>
  </si>
  <si>
    <t>SO64863</t>
  </si>
  <si>
    <t>SO64919</t>
  </si>
  <si>
    <t>SO64918</t>
  </si>
  <si>
    <t>SO64913</t>
  </si>
  <si>
    <t>SO64916</t>
  </si>
  <si>
    <t>SO64944</t>
  </si>
  <si>
    <t>SO64947</t>
  </si>
  <si>
    <t>SO64910</t>
  </si>
  <si>
    <t>SO64945</t>
  </si>
  <si>
    <t>SO64946</t>
  </si>
  <si>
    <t>SO64914</t>
  </si>
  <si>
    <t>SO64907</t>
  </si>
  <si>
    <t>SO64924</t>
  </si>
  <si>
    <t>SO64897</t>
  </si>
  <si>
    <t>SO64934</t>
  </si>
  <si>
    <t>SO64925</t>
  </si>
  <si>
    <t>SO64904</t>
  </si>
  <si>
    <t>SO64931</t>
  </si>
  <si>
    <t>SO64940</t>
  </si>
  <si>
    <t>SO64923</t>
  </si>
  <si>
    <t>SO64935</t>
  </si>
  <si>
    <t>SO64932</t>
  </si>
  <si>
    <t>SO64911</t>
  </si>
  <si>
    <t>SO64920</t>
  </si>
  <si>
    <t>SO64933</t>
  </si>
  <si>
    <t>SO64903</t>
  </si>
  <si>
    <t>SO64909</t>
  </si>
  <si>
    <t>SO64930</t>
  </si>
  <si>
    <t>SO64936</t>
  </si>
  <si>
    <t>SO64927</t>
  </si>
  <si>
    <t>SO64905</t>
  </si>
  <si>
    <t>SO64917</t>
  </si>
  <si>
    <t>SO64929</t>
  </si>
  <si>
    <t>SO64922</t>
  </si>
  <si>
    <t>SO64941</t>
  </si>
  <si>
    <t>SO64939</t>
  </si>
  <si>
    <t>SO64899</t>
  </si>
  <si>
    <t>SO64898</t>
  </si>
  <si>
    <t>SO64938</t>
  </si>
  <si>
    <t>SO64906</t>
  </si>
  <si>
    <t>SO64900</t>
  </si>
  <si>
    <t>SO64921</t>
  </si>
  <si>
    <t>SO64928</t>
  </si>
  <si>
    <t>SO64912</t>
  </si>
  <si>
    <t>SO64901</t>
  </si>
  <si>
    <t>SO64915</t>
  </si>
  <si>
    <t>SO64902</t>
  </si>
  <si>
    <t>SO64926</t>
  </si>
  <si>
    <t>SO64937</t>
  </si>
  <si>
    <t>SO64908</t>
  </si>
  <si>
    <t>SO64942</t>
  </si>
  <si>
    <t>SO64943</t>
  </si>
  <si>
    <t>SO64961</t>
  </si>
  <si>
    <t>SO64965</t>
  </si>
  <si>
    <t>SO64968</t>
  </si>
  <si>
    <t>SO65015</t>
  </si>
  <si>
    <t>SO65020</t>
  </si>
  <si>
    <t>SO64960</t>
  </si>
  <si>
    <t>SO64969</t>
  </si>
  <si>
    <t>SO64987</t>
  </si>
  <si>
    <t>SO65012</t>
  </si>
  <si>
    <t>SO64971</t>
  </si>
  <si>
    <t>SO64984</t>
  </si>
  <si>
    <t>SO64985</t>
  </si>
  <si>
    <t>SO64990</t>
  </si>
  <si>
    <t>SO64973</t>
  </si>
  <si>
    <t>SO64994</t>
  </si>
  <si>
    <t>SO65013</t>
  </si>
  <si>
    <t>SO64956</t>
  </si>
  <si>
    <t>SO65005</t>
  </si>
  <si>
    <t>SO64979</t>
  </si>
  <si>
    <t>SO65016</t>
  </si>
  <si>
    <t>SO64953</t>
  </si>
  <si>
    <t>SO64959</t>
  </si>
  <si>
    <t>SO65009</t>
  </si>
  <si>
    <t>SO64974</t>
  </si>
  <si>
    <t>SO65011</t>
  </si>
  <si>
    <t>SO64963</t>
  </si>
  <si>
    <t>SO64957</t>
  </si>
  <si>
    <t>SO65017</t>
  </si>
  <si>
    <t>SO64964</t>
  </si>
  <si>
    <t>SO65000</t>
  </si>
  <si>
    <t>SO64982</t>
  </si>
  <si>
    <t>SO65004</t>
  </si>
  <si>
    <t>SO64989</t>
  </si>
  <si>
    <t>SO64981</t>
  </si>
  <si>
    <t>SO64991</t>
  </si>
  <si>
    <t>SO64976</t>
  </si>
  <si>
    <t>SO65002</t>
  </si>
  <si>
    <t>SO65014</t>
  </si>
  <si>
    <t>SO64970</t>
  </si>
  <si>
    <t>SO64954</t>
  </si>
  <si>
    <t>SO64996</t>
  </si>
  <si>
    <t>SO65001</t>
  </si>
  <si>
    <t>SO65008</t>
  </si>
  <si>
    <t>SO64951</t>
  </si>
  <si>
    <t>SO64958</t>
  </si>
  <si>
    <t>SO64988</t>
  </si>
  <si>
    <t>SO64993</t>
  </si>
  <si>
    <t>SO65003</t>
  </si>
  <si>
    <t>SO64962</t>
  </si>
  <si>
    <t>SO64986</t>
  </si>
  <si>
    <t>SO64995</t>
  </si>
  <si>
    <t>SO65018</t>
  </si>
  <si>
    <t>SO64997</t>
  </si>
  <si>
    <t>SO65010</t>
  </si>
  <si>
    <t>SO64977</t>
  </si>
  <si>
    <t>SO65006</t>
  </si>
  <si>
    <t>SO64972</t>
  </si>
  <si>
    <t>SO64980</t>
  </si>
  <si>
    <t>SO64978</t>
  </si>
  <si>
    <t>SO64948</t>
  </si>
  <si>
    <t>SO64950</t>
  </si>
  <si>
    <t>SO64949</t>
  </si>
  <si>
    <t>SO64975</t>
  </si>
  <si>
    <t>SO64999</t>
  </si>
  <si>
    <t>SO65007</t>
  </si>
  <si>
    <t>SO64998</t>
  </si>
  <si>
    <t>SO65019</t>
  </si>
  <si>
    <t>SO64966</t>
  </si>
  <si>
    <t>SO64952</t>
  </si>
  <si>
    <t>SO64967</t>
  </si>
  <si>
    <t>SO64955</t>
  </si>
  <si>
    <t>SO65086</t>
  </si>
  <si>
    <t>SO65072</t>
  </si>
  <si>
    <t>SO65073</t>
  </si>
  <si>
    <t>SO65085</t>
  </si>
  <si>
    <t>SO65048</t>
  </si>
  <si>
    <t>SO65053</t>
  </si>
  <si>
    <t>SO65075</t>
  </si>
  <si>
    <t>SO65037</t>
  </si>
  <si>
    <t>SO65059</t>
  </si>
  <si>
    <t>SO65070</t>
  </si>
  <si>
    <t>SO65051</t>
  </si>
  <si>
    <t>SO65036</t>
  </si>
  <si>
    <t>SO65041</t>
  </si>
  <si>
    <t>SO65056</t>
  </si>
  <si>
    <t>SO65082</t>
  </si>
  <si>
    <t>SO65076</t>
  </si>
  <si>
    <t>SO65054</t>
  </si>
  <si>
    <t>SO65066</t>
  </si>
  <si>
    <t>SO65031</t>
  </si>
  <si>
    <t>SO65029</t>
  </si>
  <si>
    <t>SO65026</t>
  </si>
  <si>
    <t>SO65021</t>
  </si>
  <si>
    <t>SO65046</t>
  </si>
  <si>
    <t>SO65071</t>
  </si>
  <si>
    <t>SO65038</t>
  </si>
  <si>
    <t>SO65050</t>
  </si>
  <si>
    <t>SO65043</t>
  </si>
  <si>
    <t>SO65023</t>
  </si>
  <si>
    <t>SO65025</t>
  </si>
  <si>
    <t>SO65028</t>
  </si>
  <si>
    <t>SO65061</t>
  </si>
  <si>
    <t>SO65084</t>
  </si>
  <si>
    <t>SO65024</t>
  </si>
  <si>
    <t>SO65045</t>
  </si>
  <si>
    <t>SO65047</t>
  </si>
  <si>
    <t>SO65032</t>
  </si>
  <si>
    <t>SO65030</t>
  </si>
  <si>
    <t>SO65088</t>
  </si>
  <si>
    <t>SO65074</t>
  </si>
  <si>
    <t>SO65081</t>
  </si>
  <si>
    <t>SO65040</t>
  </si>
  <si>
    <t>SO65079</t>
  </si>
  <si>
    <t>SO65077</t>
  </si>
  <si>
    <t>SO65068</t>
  </si>
  <si>
    <t>SO65087</t>
  </si>
  <si>
    <t>SO65065</t>
  </si>
  <si>
    <t>SO65052</t>
  </si>
  <si>
    <t>SO65027</t>
  </si>
  <si>
    <t>SO65044</t>
  </si>
  <si>
    <t>SO65022</t>
  </si>
  <si>
    <t>SO65057</t>
  </si>
  <si>
    <t>SO65069</t>
  </si>
  <si>
    <t>SO65042</t>
  </si>
  <si>
    <t>SO65083</t>
  </si>
  <si>
    <t>SO65060</t>
  </si>
  <si>
    <t>SO65064</t>
  </si>
  <si>
    <t>SO65039</t>
  </si>
  <si>
    <t>SO65055</t>
  </si>
  <si>
    <t>SO65035</t>
  </si>
  <si>
    <t>SO65080</t>
  </si>
  <si>
    <t>SO65062</t>
  </si>
  <si>
    <t>SO65067</t>
  </si>
  <si>
    <t>SO65033</t>
  </si>
  <si>
    <t>SO65058</t>
  </si>
  <si>
    <t>SO65034</t>
  </si>
  <si>
    <t>SO65078</t>
  </si>
  <si>
    <t>SO65049</t>
  </si>
  <si>
    <t>SO65111</t>
  </si>
  <si>
    <t>SO65125</t>
  </si>
  <si>
    <t>SO65146</t>
  </si>
  <si>
    <t>SO65135</t>
  </si>
  <si>
    <t>SO65140</t>
  </si>
  <si>
    <t>SO65097</t>
  </si>
  <si>
    <t>SO65104</t>
  </si>
  <si>
    <t>SO65105</t>
  </si>
  <si>
    <t>SO65131</t>
  </si>
  <si>
    <t>SO65101</t>
  </si>
  <si>
    <t>SO65129</t>
  </si>
  <si>
    <t>SO65145</t>
  </si>
  <si>
    <t>SO65093</t>
  </si>
  <si>
    <t>SO65127</t>
  </si>
  <si>
    <t>SO65138</t>
  </si>
  <si>
    <t>SO65107</t>
  </si>
  <si>
    <t>SO65139</t>
  </si>
  <si>
    <t>SO65137</t>
  </si>
  <si>
    <t>SO65126</t>
  </si>
  <si>
    <t>SO65143</t>
  </si>
  <si>
    <t>SO65106</t>
  </si>
  <si>
    <t>SO65113</t>
  </si>
  <si>
    <t>SO65116</t>
  </si>
  <si>
    <t>SO65091</t>
  </si>
  <si>
    <t>SO65094</t>
  </si>
  <si>
    <t>SO65115</t>
  </si>
  <si>
    <t>SO65109</t>
  </si>
  <si>
    <t>SO65132</t>
  </si>
  <si>
    <t>SO65148</t>
  </si>
  <si>
    <t>SO65114</t>
  </si>
  <si>
    <t>SO65112</t>
  </si>
  <si>
    <t>SO65096</t>
  </si>
  <si>
    <t>SO65102</t>
  </si>
  <si>
    <t>SO65144</t>
  </si>
  <si>
    <t>SO65117</t>
  </si>
  <si>
    <t>SO65130</t>
  </si>
  <si>
    <t>SO65119</t>
  </si>
  <si>
    <t>SO65099</t>
  </si>
  <si>
    <t>SO65122</t>
  </si>
  <si>
    <t>SO65142</t>
  </si>
  <si>
    <t>SO65100</t>
  </si>
  <si>
    <t>SO65108</t>
  </si>
  <si>
    <t>SO65121</t>
  </si>
  <si>
    <t>SO65133</t>
  </si>
  <si>
    <t>SO65098</t>
  </si>
  <si>
    <t>SO65141</t>
  </si>
  <si>
    <t>SO65120</t>
  </si>
  <si>
    <t>SO65128</t>
  </si>
  <si>
    <t>SO65149</t>
  </si>
  <si>
    <t>SO65134</t>
  </si>
  <si>
    <t>SO65123</t>
  </si>
  <si>
    <t>SO65136</t>
  </si>
  <si>
    <t>SO65110</t>
  </si>
  <si>
    <t>SO65092</t>
  </si>
  <si>
    <t>SO65095</t>
  </si>
  <si>
    <t>SO65124</t>
  </si>
  <si>
    <t>SO65147</t>
  </si>
  <si>
    <t>SO65150</t>
  </si>
  <si>
    <t>SO65388</t>
  </si>
  <si>
    <t>SO65395</t>
  </si>
  <si>
    <t>SO65380</t>
  </si>
  <si>
    <t>SO65372</t>
  </si>
  <si>
    <t>SO65330</t>
  </si>
  <si>
    <t>SO65365</t>
  </si>
  <si>
    <t>SO65349</t>
  </si>
  <si>
    <t>SO65356</t>
  </si>
  <si>
    <t>SO65354</t>
  </si>
  <si>
    <t>SO65389</t>
  </si>
  <si>
    <t>SO65359</t>
  </si>
  <si>
    <t>SO65367</t>
  </si>
  <si>
    <t>SO65339</t>
  </si>
  <si>
    <t>SO65342</t>
  </si>
  <si>
    <t>SO65364</t>
  </si>
  <si>
    <t>SO65348</t>
  </si>
  <si>
    <t>SO65355</t>
  </si>
  <si>
    <t>SO65337</t>
  </si>
  <si>
    <t>SO65326</t>
  </si>
  <si>
    <t>SO65366</t>
  </si>
  <si>
    <t>SO65377</t>
  </si>
  <si>
    <t>SO65360</t>
  </si>
  <si>
    <t>SO65344</t>
  </si>
  <si>
    <t>SO65361</t>
  </si>
  <si>
    <t>SO65383</t>
  </si>
  <si>
    <t>SO65347</t>
  </si>
  <si>
    <t>SO65343</t>
  </si>
  <si>
    <t>SO65391</t>
  </si>
  <si>
    <t>SO65385</t>
  </si>
  <si>
    <t>SO65328</t>
  </si>
  <si>
    <t>SO65371</t>
  </si>
  <si>
    <t>SO65370</t>
  </si>
  <si>
    <t>SO65358</t>
  </si>
  <si>
    <t>SO65379</t>
  </si>
  <si>
    <t>SO65357</t>
  </si>
  <si>
    <t>SO65373</t>
  </si>
  <si>
    <t>SO65362</t>
  </si>
  <si>
    <t>SO65394</t>
  </si>
  <si>
    <t>SO65381</t>
  </si>
  <si>
    <t>SO65340</t>
  </si>
  <si>
    <t>SO65345</t>
  </si>
  <si>
    <t>SO65335</t>
  </si>
  <si>
    <t>SO65374</t>
  </si>
  <si>
    <t>SO65341</t>
  </si>
  <si>
    <t>SO65387</t>
  </si>
  <si>
    <t>SO65369</t>
  </si>
  <si>
    <t>SO65350</t>
  </si>
  <si>
    <t>SO65333</t>
  </si>
  <si>
    <t>SO65331</t>
  </si>
  <si>
    <t>SO65329</t>
  </si>
  <si>
    <t>SO65332</t>
  </si>
  <si>
    <t>SO65352</t>
  </si>
  <si>
    <t>SO65384</t>
  </si>
  <si>
    <t>SO65382</t>
  </si>
  <si>
    <t>SO65325</t>
  </si>
  <si>
    <t>SO65351</t>
  </si>
  <si>
    <t>SO65392</t>
  </si>
  <si>
    <t>SO65346</t>
  </si>
  <si>
    <t>SO65368</t>
  </si>
  <si>
    <t>SO65376</t>
  </si>
  <si>
    <t>SO65363</t>
  </si>
  <si>
    <t>SO65336</t>
  </si>
  <si>
    <t>SO65324</t>
  </si>
  <si>
    <t>SO65393</t>
  </si>
  <si>
    <t>SO65353</t>
  </si>
  <si>
    <t>SO65390</t>
  </si>
  <si>
    <t>SO65338</t>
  </si>
  <si>
    <t>SO65375</t>
  </si>
  <si>
    <t>SO65334</t>
  </si>
  <si>
    <t>SO65327</t>
  </si>
  <si>
    <t>SO65386</t>
  </si>
  <si>
    <t>SO65421</t>
  </si>
  <si>
    <t>SO65411</t>
  </si>
  <si>
    <t>SO65443</t>
  </si>
  <si>
    <t>SO65403</t>
  </si>
  <si>
    <t>SO65410</t>
  </si>
  <si>
    <t>SO65448</t>
  </si>
  <si>
    <t>SO65422</t>
  </si>
  <si>
    <t>SO65412</t>
  </si>
  <si>
    <t>SO65407</t>
  </si>
  <si>
    <t>SO65406</t>
  </si>
  <si>
    <t>SO65427</t>
  </si>
  <si>
    <t>SO65415</t>
  </si>
  <si>
    <t>SO65439</t>
  </si>
  <si>
    <t>SO65447</t>
  </si>
  <si>
    <t>SO65433</t>
  </si>
  <si>
    <t>SO65449</t>
  </si>
  <si>
    <t>SO65429</t>
  </si>
  <si>
    <t>SO65430</t>
  </si>
  <si>
    <t>SO65445</t>
  </si>
  <si>
    <t>SO65416</t>
  </si>
  <si>
    <t>SO65413</t>
  </si>
  <si>
    <t>SO65431</t>
  </si>
  <si>
    <t>SO65441</t>
  </si>
  <si>
    <t>SO65408</t>
  </si>
  <si>
    <t>SO65398</t>
  </si>
  <si>
    <t>SO65397</t>
  </si>
  <si>
    <t>SO65414</t>
  </si>
  <si>
    <t>SO65409</t>
  </si>
  <si>
    <t>SO65401</t>
  </si>
  <si>
    <t>SO65451</t>
  </si>
  <si>
    <t>SO65426</t>
  </si>
  <si>
    <t>SO65428</t>
  </si>
  <si>
    <t>SO65446</t>
  </si>
  <si>
    <t>SO65396</t>
  </si>
  <si>
    <t>SO65399</t>
  </si>
  <si>
    <t>SO65402</t>
  </si>
  <si>
    <t>SO65440</t>
  </si>
  <si>
    <t>SO65424</t>
  </si>
  <si>
    <t>SO65417</t>
  </si>
  <si>
    <t>SO65405</t>
  </si>
  <si>
    <t>SO65420</t>
  </si>
  <si>
    <t>SO65450</t>
  </si>
  <si>
    <t>SO65437</t>
  </si>
  <si>
    <t>SO65435</t>
  </si>
  <si>
    <t>SO65425</t>
  </si>
  <si>
    <t>SO65400</t>
  </si>
  <si>
    <t>SO65442</t>
  </si>
  <si>
    <t>SO65423</t>
  </si>
  <si>
    <t>SO65436</t>
  </si>
  <si>
    <t>SO65434</t>
  </si>
  <si>
    <t>SO65438</t>
  </si>
  <si>
    <t>SO65455</t>
  </si>
  <si>
    <t>SO65473</t>
  </si>
  <si>
    <t>SO65472</t>
  </si>
  <si>
    <t>SO65463</t>
  </si>
  <si>
    <t>SO65461</t>
  </si>
  <si>
    <t>SO65486</t>
  </si>
  <si>
    <t>SO65456</t>
  </si>
  <si>
    <t>SO65496</t>
  </si>
  <si>
    <t>SO65495</t>
  </si>
  <si>
    <t>SO65467</t>
  </si>
  <si>
    <t>SO65470</t>
  </si>
  <si>
    <t>SO65471</t>
  </si>
  <si>
    <t>SO65476</t>
  </si>
  <si>
    <t>SO65464</t>
  </si>
  <si>
    <t>SO65460</t>
  </si>
  <si>
    <t>SO65483</t>
  </si>
  <si>
    <t>SO65500</t>
  </si>
  <si>
    <t>SO65475</t>
  </si>
  <si>
    <t>SO65488</t>
  </si>
  <si>
    <t>SO65489</t>
  </si>
  <si>
    <t>SO65479</t>
  </si>
  <si>
    <t>SO65484</t>
  </si>
  <si>
    <t>SO65499</t>
  </si>
  <si>
    <t>SO65493</t>
  </si>
  <si>
    <t>SO65497</t>
  </si>
  <si>
    <t>SO65457</t>
  </si>
  <si>
    <t>SO65492</t>
  </si>
  <si>
    <t>SO65501</t>
  </si>
  <si>
    <t>SO65487</t>
  </si>
  <si>
    <t>SO65477</t>
  </si>
  <si>
    <t>SO65465</t>
  </si>
  <si>
    <t>SO65452</t>
  </si>
  <si>
    <t>SO65503</t>
  </si>
  <si>
    <t>SO65454</t>
  </si>
  <si>
    <t>SO65459</t>
  </si>
  <si>
    <t>SO65468</t>
  </si>
  <si>
    <t>SO65466</t>
  </si>
  <si>
    <t>SO65480</t>
  </si>
  <si>
    <t>SO65458</t>
  </si>
  <si>
    <t>SO65481</t>
  </si>
  <si>
    <t>SO65498</t>
  </si>
  <si>
    <t>SO65478</t>
  </si>
  <si>
    <t>SO65490</t>
  </si>
  <si>
    <t>SO65494</t>
  </si>
  <si>
    <t>SO65502</t>
  </si>
  <si>
    <t>SO65462</t>
  </si>
  <si>
    <t>SO65482</t>
  </si>
  <si>
    <t>SO65485</t>
  </si>
  <si>
    <t>SO65474</t>
  </si>
  <si>
    <t>SO65453</t>
  </si>
  <si>
    <t>SO65469</t>
  </si>
  <si>
    <t>SO65550</t>
  </si>
  <si>
    <t>SO65513</t>
  </si>
  <si>
    <t>SO65545</t>
  </si>
  <si>
    <t>SO65504</t>
  </si>
  <si>
    <t>SO65553</t>
  </si>
  <si>
    <t>SO65522</t>
  </si>
  <si>
    <t>SO65531</t>
  </si>
  <si>
    <t>SO65532</t>
  </si>
  <si>
    <t>SO65507</t>
  </si>
  <si>
    <t>SO65557</t>
  </si>
  <si>
    <t>SO65555</t>
  </si>
  <si>
    <t>SO65536</t>
  </si>
  <si>
    <t>SO65512</t>
  </si>
  <si>
    <t>SO65520</t>
  </si>
  <si>
    <t>SO65505</t>
  </si>
  <si>
    <t>SO65521</t>
  </si>
  <si>
    <t>SO65549</t>
  </si>
  <si>
    <t>SO65517</t>
  </si>
  <si>
    <t>SO65516</t>
  </si>
  <si>
    <t>SO65529</t>
  </si>
  <si>
    <t>SO65559</t>
  </si>
  <si>
    <t>SO65546</t>
  </si>
  <si>
    <t>SO65548</t>
  </si>
  <si>
    <t>SO65526</t>
  </si>
  <si>
    <t>SO65554</t>
  </si>
  <si>
    <t>SO65535</t>
  </si>
  <si>
    <t>SO65515</t>
  </si>
  <si>
    <t>SO65537</t>
  </si>
  <si>
    <t>SO65528</t>
  </si>
  <si>
    <t>SO65542</t>
  </si>
  <si>
    <t>SO65508</t>
  </si>
  <si>
    <t>SO65538</t>
  </si>
  <si>
    <t>SO65539</t>
  </si>
  <si>
    <t>SO65533</t>
  </si>
  <si>
    <t>SO65560</t>
  </si>
  <si>
    <t>SO65530</t>
  </si>
  <si>
    <t>SO65547</t>
  </si>
  <si>
    <t>SO65540</t>
  </si>
  <si>
    <t>SO65552</t>
  </si>
  <si>
    <t>SO65551</t>
  </si>
  <si>
    <t>SO65514</t>
  </si>
  <si>
    <t>SO65523</t>
  </si>
  <si>
    <t>SO65543</t>
  </si>
  <si>
    <t>SO65544</t>
  </si>
  <si>
    <t>SO65519</t>
  </si>
  <si>
    <t>SO65506</t>
  </si>
  <si>
    <t>SO65558</t>
  </si>
  <si>
    <t>SO65556</t>
  </si>
  <si>
    <t>SO65510</t>
  </si>
  <si>
    <t>SO65527</t>
  </si>
  <si>
    <t>SO65541</t>
  </si>
  <si>
    <t>SO65509</t>
  </si>
  <si>
    <t>SO65524</t>
  </si>
  <si>
    <t>SO65525</t>
  </si>
  <si>
    <t>SO65511</t>
  </si>
  <si>
    <t>SO65610</t>
  </si>
  <si>
    <t>SO65594</t>
  </si>
  <si>
    <t>SO65562</t>
  </si>
  <si>
    <t>SO65591</t>
  </si>
  <si>
    <t>SO65582</t>
  </si>
  <si>
    <t>SO65574</t>
  </si>
  <si>
    <t>SO65600</t>
  </si>
  <si>
    <t>SO65609</t>
  </si>
  <si>
    <t>SO65561</t>
  </si>
  <si>
    <t>SO65578</t>
  </si>
  <si>
    <t>SO65614</t>
  </si>
  <si>
    <t>SO65593</t>
  </si>
  <si>
    <t>SO65608</t>
  </si>
  <si>
    <t>SO65612</t>
  </si>
  <si>
    <t>SO65625</t>
  </si>
  <si>
    <t>SO65588</t>
  </si>
  <si>
    <t>SO65605</t>
  </si>
  <si>
    <t>SO65576</t>
  </si>
  <si>
    <t>SO65598</t>
  </si>
  <si>
    <t>SO65583</t>
  </si>
  <si>
    <t>SO65567</t>
  </si>
  <si>
    <t>SO65587</t>
  </si>
  <si>
    <t>SO65581</t>
  </si>
  <si>
    <t>SO65603</t>
  </si>
  <si>
    <t>SO65566</t>
  </si>
  <si>
    <t>SO65601</t>
  </si>
  <si>
    <t>SO65597</t>
  </si>
  <si>
    <t>SO65579</t>
  </si>
  <si>
    <t>SO65584</t>
  </si>
  <si>
    <t>SO65606</t>
  </si>
  <si>
    <t>SO65615</t>
  </si>
  <si>
    <t>SO65619</t>
  </si>
  <si>
    <t>SO65565</t>
  </si>
  <si>
    <t>SO65620</t>
  </si>
  <si>
    <t>SO65580</t>
  </si>
  <si>
    <t>SO65577</t>
  </si>
  <si>
    <t>SO65599</t>
  </si>
  <si>
    <t>SO65604</t>
  </si>
  <si>
    <t>SO65624</t>
  </si>
  <si>
    <t>SO65563</t>
  </si>
  <si>
    <t>SO65616</t>
  </si>
  <si>
    <t>SO65569</t>
  </si>
  <si>
    <t>SO65595</t>
  </si>
  <si>
    <t>SO65607</t>
  </si>
  <si>
    <t>SO65570</t>
  </si>
  <si>
    <t>SO65564</t>
  </si>
  <si>
    <t>SO65611</t>
  </si>
  <si>
    <t>SO65626</t>
  </si>
  <si>
    <t>SO65622</t>
  </si>
  <si>
    <t>SO65571</t>
  </si>
  <si>
    <t>SO65602</t>
  </si>
  <si>
    <t>SO65572</t>
  </si>
  <si>
    <t>SO65621</t>
  </si>
  <si>
    <t>SO65590</t>
  </si>
  <si>
    <t>SO65618</t>
  </si>
  <si>
    <t>SO65575</t>
  </si>
  <si>
    <t>SO65613</t>
  </si>
  <si>
    <t>SO65617</t>
  </si>
  <si>
    <t>SO65592</t>
  </si>
  <si>
    <t>SO65596</t>
  </si>
  <si>
    <t>SO65573</t>
  </si>
  <si>
    <t>SO65568</t>
  </si>
  <si>
    <t>SO65589</t>
  </si>
  <si>
    <t>SO65586</t>
  </si>
  <si>
    <t>SO65585</t>
  </si>
  <si>
    <t>SO65623</t>
  </si>
  <si>
    <t>SO65674</t>
  </si>
  <si>
    <t>SO65632</t>
  </si>
  <si>
    <t>SO65668</t>
  </si>
  <si>
    <t>SO65642</t>
  </si>
  <si>
    <t>SO65658</t>
  </si>
  <si>
    <t>SO65631</t>
  </si>
  <si>
    <t>SO65643</t>
  </si>
  <si>
    <t>SO65630</t>
  </si>
  <si>
    <t>SO65677</t>
  </si>
  <si>
    <t>SO65666</t>
  </si>
  <si>
    <t>SO65648</t>
  </si>
  <si>
    <t>SO65628</t>
  </si>
  <si>
    <t>SO65678</t>
  </si>
  <si>
    <t>SO65657</t>
  </si>
  <si>
    <t>SO65634</t>
  </si>
  <si>
    <t>SO65664</t>
  </si>
  <si>
    <t>SO65653</t>
  </si>
  <si>
    <t>SO65641</t>
  </si>
  <si>
    <t>SO65676</t>
  </si>
  <si>
    <t>SO65675</t>
  </si>
  <si>
    <t>SO65646</t>
  </si>
  <si>
    <t>SO65665</t>
  </si>
  <si>
    <t>SO65639</t>
  </si>
  <si>
    <t>SO65629</t>
  </si>
  <si>
    <t>SO65663</t>
  </si>
  <si>
    <t>SO65667</t>
  </si>
  <si>
    <t>SO65647</t>
  </si>
  <si>
    <t>SO65636</t>
  </si>
  <si>
    <t>SO65669</t>
  </si>
  <si>
    <t>SO65671</t>
  </si>
  <si>
    <t>SO65635</t>
  </si>
  <si>
    <t>SO65652</t>
  </si>
  <si>
    <t>SO65672</t>
  </si>
  <si>
    <t>SO65670</t>
  </si>
  <si>
    <t>SO65644</t>
  </si>
  <si>
    <t>SO65640</t>
  </si>
  <si>
    <t>SO65633</t>
  </si>
  <si>
    <t>SO65656</t>
  </si>
  <si>
    <t>SO65662</t>
  </si>
  <si>
    <t>SO65654</t>
  </si>
  <si>
    <t>SO65673</t>
  </si>
  <si>
    <t>SO65661</t>
  </si>
  <si>
    <t>SO65659</t>
  </si>
  <si>
    <t>SO65655</t>
  </si>
  <si>
    <t>SO65651</t>
  </si>
  <si>
    <t>SO65645</t>
  </si>
  <si>
    <t>SO65679</t>
  </si>
  <si>
    <t>SO65650</t>
  </si>
  <si>
    <t>SO65627</t>
  </si>
  <si>
    <t>SO65660</t>
  </si>
  <si>
    <t>SO65649</t>
  </si>
  <si>
    <t>SO65637</t>
  </si>
  <si>
    <t>SO65680</t>
  </si>
  <si>
    <t>SO65638</t>
  </si>
  <si>
    <t>SO65705</t>
  </si>
  <si>
    <t>SO65736</t>
  </si>
  <si>
    <t>SO65692</t>
  </si>
  <si>
    <t>SO65735</t>
  </si>
  <si>
    <t>SO65703</t>
  </si>
  <si>
    <t>SO65741</t>
  </si>
  <si>
    <t>SO65700</t>
  </si>
  <si>
    <t>SO65719</t>
  </si>
  <si>
    <t>SO65699</t>
  </si>
  <si>
    <t>SO65737</t>
  </si>
  <si>
    <t>SO65738</t>
  </si>
  <si>
    <t>SO65731</t>
  </si>
  <si>
    <t>SO65687</t>
  </si>
  <si>
    <t>SO65733</t>
  </si>
  <si>
    <t>SO65708</t>
  </si>
  <si>
    <t>SO65711</t>
  </si>
  <si>
    <t>SO65714</t>
  </si>
  <si>
    <t>SO65725</t>
  </si>
  <si>
    <t>SO65681</t>
  </si>
  <si>
    <t>SO65715</t>
  </si>
  <si>
    <t>SO65701</t>
  </si>
  <si>
    <t>SO65706</t>
  </si>
  <si>
    <t>SO65743</t>
  </si>
  <si>
    <t>SO65688</t>
  </si>
  <si>
    <t>SO65695</t>
  </si>
  <si>
    <t>SO65718</t>
  </si>
  <si>
    <t>SO65730</t>
  </si>
  <si>
    <t>SO65745</t>
  </si>
  <si>
    <t>SO65694</t>
  </si>
  <si>
    <t>SO65720</t>
  </si>
  <si>
    <t>SO65682</t>
  </si>
  <si>
    <t>SO65685</t>
  </si>
  <si>
    <t>SO65707</t>
  </si>
  <si>
    <t>SO65727</t>
  </si>
  <si>
    <t>SO65724</t>
  </si>
  <si>
    <t>SO65690</t>
  </si>
  <si>
    <t>SO65729</t>
  </si>
  <si>
    <t>SO65744</t>
  </si>
  <si>
    <t>SO65684</t>
  </si>
  <si>
    <t>SO65683</t>
  </si>
  <si>
    <t>SO65698</t>
  </si>
  <si>
    <t>SO65686</t>
  </si>
  <si>
    <t>SO65702</t>
  </si>
  <si>
    <t>SO65712</t>
  </si>
  <si>
    <t>SO65723</t>
  </si>
  <si>
    <t>SO65697</t>
  </si>
  <si>
    <t>SO65710</t>
  </si>
  <si>
    <t>SO65739</t>
  </si>
  <si>
    <t>SO65716</t>
  </si>
  <si>
    <t>SO65740</t>
  </si>
  <si>
    <t>SO65713</t>
  </si>
  <si>
    <t>SO65689</t>
  </si>
  <si>
    <t>SO65704</t>
  </si>
  <si>
    <t>SO65726</t>
  </si>
  <si>
    <t>SO65742</t>
  </si>
  <si>
    <t>SO65693</t>
  </si>
  <si>
    <t>SO65709</t>
  </si>
  <si>
    <t>SO65691</t>
  </si>
  <si>
    <t>SO65717</t>
  </si>
  <si>
    <t>SO65721</t>
  </si>
  <si>
    <t>SO65728</t>
  </si>
  <si>
    <t>SO65734</t>
  </si>
  <si>
    <t>SO65732</t>
  </si>
  <si>
    <t>SO65696</t>
  </si>
  <si>
    <t>SO65776</t>
  </si>
  <si>
    <t>SO65792</t>
  </si>
  <si>
    <t>SO65783</t>
  </si>
  <si>
    <t>SO65771</t>
  </si>
  <si>
    <t>SO65800</t>
  </si>
  <si>
    <t>SO65770</t>
  </si>
  <si>
    <t>SO65754</t>
  </si>
  <si>
    <t>SO65755</t>
  </si>
  <si>
    <t>SO65790</t>
  </si>
  <si>
    <t>SO65764</t>
  </si>
  <si>
    <t>SO65746</t>
  </si>
  <si>
    <t>SO65769</t>
  </si>
  <si>
    <t>SO65748</t>
  </si>
  <si>
    <t>SO65801</t>
  </si>
  <si>
    <t>SO65759</t>
  </si>
  <si>
    <t>SO65799</t>
  </si>
  <si>
    <t>SO65791</t>
  </si>
  <si>
    <t>SO65760</t>
  </si>
  <si>
    <t>SO65789</t>
  </si>
  <si>
    <t>SO65766</t>
  </si>
  <si>
    <t>SO65753</t>
  </si>
  <si>
    <t>SO65758</t>
  </si>
  <si>
    <t>SO65756</t>
  </si>
  <si>
    <t>SO65785</t>
  </si>
  <si>
    <t>SO65779</t>
  </si>
  <si>
    <t>SO65757</t>
  </si>
  <si>
    <t>SO65794</t>
  </si>
  <si>
    <t>SO65784</t>
  </si>
  <si>
    <t>SO65765</t>
  </si>
  <si>
    <t>SO65772</t>
  </si>
  <si>
    <t>SO65788</t>
  </si>
  <si>
    <t>SO65762</t>
  </si>
  <si>
    <t>SO65787</t>
  </si>
  <si>
    <t>SO65752</t>
  </si>
  <si>
    <t>SO65761</t>
  </si>
  <si>
    <t>SO65781</t>
  </si>
  <si>
    <t>SO65749</t>
  </si>
  <si>
    <t>SO65775</t>
  </si>
  <si>
    <t>SO65777</t>
  </si>
  <si>
    <t>SO65798</t>
  </si>
  <si>
    <t>SO65793</t>
  </si>
  <si>
    <t>SO65750</t>
  </si>
  <si>
    <t>SO65797</t>
  </si>
  <si>
    <t>SO65786</t>
  </si>
  <si>
    <t>SO65751</t>
  </si>
  <si>
    <t>SO65763</t>
  </si>
  <si>
    <t>SO65747</t>
  </si>
  <si>
    <t>SO65778</t>
  </si>
  <si>
    <t>SO65780</t>
  </si>
  <si>
    <t>SO65796</t>
  </si>
  <si>
    <t>SO65782</t>
  </si>
  <si>
    <t>SO65774</t>
  </si>
  <si>
    <t>SO65773</t>
  </si>
  <si>
    <t>SO65768</t>
  </si>
  <si>
    <t>SO65767</t>
  </si>
  <si>
    <t>SO65855</t>
  </si>
  <si>
    <t>SO65839</t>
  </si>
  <si>
    <t>SO65864</t>
  </si>
  <si>
    <t>SO65827</t>
  </si>
  <si>
    <t>SO65876</t>
  </si>
  <si>
    <t>SO65831</t>
  </si>
  <si>
    <t>SO65861</t>
  </si>
  <si>
    <t>SO65835</t>
  </si>
  <si>
    <t>SO65845</t>
  </si>
  <si>
    <t>SO65867</t>
  </si>
  <si>
    <t>SO65829</t>
  </si>
  <si>
    <t>SO65854</t>
  </si>
  <si>
    <t>SO65820</t>
  </si>
  <si>
    <t>SO65819</t>
  </si>
  <si>
    <t>SO65830</t>
  </si>
  <si>
    <t>SO65808</t>
  </si>
  <si>
    <t>SO65834</t>
  </si>
  <si>
    <t>SO65804</t>
  </si>
  <si>
    <t>SO65860</t>
  </si>
  <si>
    <t>SO65837</t>
  </si>
  <si>
    <t>SO65844</t>
  </si>
  <si>
    <t>SO65859</t>
  </si>
  <si>
    <t>SO65809</t>
  </si>
  <si>
    <t>SO65826</t>
  </si>
  <si>
    <t>SO65817</t>
  </si>
  <si>
    <t>SO65865</t>
  </si>
  <si>
    <t>SO65868</t>
  </si>
  <si>
    <t>SO65813</t>
  </si>
  <si>
    <t>SO65846</t>
  </si>
  <si>
    <t>SO65821</t>
  </si>
  <si>
    <t>SO65871</t>
  </si>
  <si>
    <t>SO65877</t>
  </si>
  <si>
    <t>SO65870</t>
  </si>
  <si>
    <t>SO65874</t>
  </si>
  <si>
    <t>SO65869</t>
  </si>
  <si>
    <t>SO65803</t>
  </si>
  <si>
    <t>SO65807</t>
  </si>
  <si>
    <t>SO65818</t>
  </si>
  <si>
    <t>SO65823</t>
  </si>
  <si>
    <t>SO65825</t>
  </si>
  <si>
    <t>SO65822</t>
  </si>
  <si>
    <t>SO65858</t>
  </si>
  <si>
    <t>SO65828</t>
  </si>
  <si>
    <t>SO65851</t>
  </si>
  <si>
    <t>SO65811</t>
  </si>
  <si>
    <t>SO65815</t>
  </si>
  <si>
    <t>SO65836</t>
  </si>
  <si>
    <t>SO65824</t>
  </si>
  <si>
    <t>SO65838</t>
  </si>
  <si>
    <t>SO65850</t>
  </si>
  <si>
    <t>SO65806</t>
  </si>
  <si>
    <t>SO65841</t>
  </si>
  <si>
    <t>SO65848</t>
  </si>
  <si>
    <t>SO65833</t>
  </si>
  <si>
    <t>SO65802</t>
  </si>
  <si>
    <t>SO65805</t>
  </si>
  <si>
    <t>SO65873</t>
  </si>
  <si>
    <t>SO65853</t>
  </si>
  <si>
    <t>SO65852</t>
  </si>
  <si>
    <t>SO65856</t>
  </si>
  <si>
    <t>SO65842</t>
  </si>
  <si>
    <t>SO65878</t>
  </si>
  <si>
    <t>SO65847</t>
  </si>
  <si>
    <t>SO65857</t>
  </si>
  <si>
    <t>SO65866</t>
  </si>
  <si>
    <t>SO65849</t>
  </si>
  <si>
    <t>SO65875</t>
  </si>
  <si>
    <t>SO65840</t>
  </si>
  <si>
    <t>SO65814</t>
  </si>
  <si>
    <t>SO65816</t>
  </si>
  <si>
    <t>SO65810</t>
  </si>
  <si>
    <t>SO65862</t>
  </si>
  <si>
    <t>SO65812</t>
  </si>
  <si>
    <t>SO65832</t>
  </si>
  <si>
    <t>SO65872</t>
  </si>
  <si>
    <t>SO65863</t>
  </si>
  <si>
    <t>SO65937</t>
  </si>
  <si>
    <t>SO65919</t>
  </si>
  <si>
    <t>SO65896</t>
  </si>
  <si>
    <t>SO65920</t>
  </si>
  <si>
    <t>SO65925</t>
  </si>
  <si>
    <t>SO65882</t>
  </si>
  <si>
    <t>SO65934</t>
  </si>
  <si>
    <t>SO65943</t>
  </si>
  <si>
    <t>SO65946</t>
  </si>
  <si>
    <t>SO65894</t>
  </si>
  <si>
    <t>SO65917</t>
  </si>
  <si>
    <t>SO65888</t>
  </si>
  <si>
    <t>SO65918</t>
  </si>
  <si>
    <t>SO65935</t>
  </si>
  <si>
    <t>SO65912</t>
  </si>
  <si>
    <t>SO65880</t>
  </si>
  <si>
    <t>SO65893</t>
  </si>
  <si>
    <t>SO65928</t>
  </si>
  <si>
    <t>SO65945</t>
  </si>
  <si>
    <t>SO65941</t>
  </si>
  <si>
    <t>SO65927</t>
  </si>
  <si>
    <t>SO65887</t>
  </si>
  <si>
    <t>SO65916</t>
  </si>
  <si>
    <t>SO65897</t>
  </si>
  <si>
    <t>SO65948</t>
  </si>
  <si>
    <t>SO65890</t>
  </si>
  <si>
    <t>SO65915</t>
  </si>
  <si>
    <t>SO65910</t>
  </si>
  <si>
    <t>SO65923</t>
  </si>
  <si>
    <t>SO65933</t>
  </si>
  <si>
    <t>SO65892</t>
  </si>
  <si>
    <t>SO65949</t>
  </si>
  <si>
    <t>SO65879</t>
  </si>
  <si>
    <t>SO65929</t>
  </si>
  <si>
    <t>SO65899</t>
  </si>
  <si>
    <t>SO65898</t>
  </si>
  <si>
    <t>SO65926</t>
  </si>
  <si>
    <t>SO65921</t>
  </si>
  <si>
    <t>SO65913</t>
  </si>
  <si>
    <t>SO65901</t>
  </si>
  <si>
    <t>SO65889</t>
  </si>
  <si>
    <t>SO65911</t>
  </si>
  <si>
    <t>SO65909</t>
  </si>
  <si>
    <t>SO65931</t>
  </si>
  <si>
    <t>SO65886</t>
  </si>
  <si>
    <t>SO65902</t>
  </si>
  <si>
    <t>SO65939</t>
  </si>
  <si>
    <t>SO65891</t>
  </si>
  <si>
    <t>SO65907</t>
  </si>
  <si>
    <t>SO65884</t>
  </si>
  <si>
    <t>SO65922</t>
  </si>
  <si>
    <t>SO65900</t>
  </si>
  <si>
    <t>SO65944</t>
  </si>
  <si>
    <t>SO65895</t>
  </si>
  <si>
    <t>SO65908</t>
  </si>
  <si>
    <t>SO65924</t>
  </si>
  <si>
    <t>SO65883</t>
  </si>
  <si>
    <t>SO65903</t>
  </si>
  <si>
    <t>SO65906</t>
  </si>
  <si>
    <t>SO65932</t>
  </si>
  <si>
    <t>SO65885</t>
  </si>
  <si>
    <t>SO65930</t>
  </si>
  <si>
    <t>SO65938</t>
  </si>
  <si>
    <t>SO65936</t>
  </si>
  <si>
    <t>SO65905</t>
  </si>
  <si>
    <t>SO65942</t>
  </si>
  <si>
    <t>SO65947</t>
  </si>
  <si>
    <t>SO65914</t>
  </si>
  <si>
    <t>SO65940</t>
  </si>
  <si>
    <t>SO65904</t>
  </si>
  <si>
    <t>SO65987</t>
  </si>
  <si>
    <t>SO65952</t>
  </si>
  <si>
    <t>SO66010</t>
  </si>
  <si>
    <t>SO65955</t>
  </si>
  <si>
    <t>SO65969</t>
  </si>
  <si>
    <t>SO65963</t>
  </si>
  <si>
    <t>SO66007</t>
  </si>
  <si>
    <t>SO65965</t>
  </si>
  <si>
    <t>SO65966</t>
  </si>
  <si>
    <t>SO65953</t>
  </si>
  <si>
    <t>SO65960</t>
  </si>
  <si>
    <t>SO65983</t>
  </si>
  <si>
    <t>SO65992</t>
  </si>
  <si>
    <t>SO65958</t>
  </si>
  <si>
    <t>SO65978</t>
  </si>
  <si>
    <t>SO66005</t>
  </si>
  <si>
    <t>SO65970</t>
  </si>
  <si>
    <t>SO65998</t>
  </si>
  <si>
    <t>SO65954</t>
  </si>
  <si>
    <t>SO65994</t>
  </si>
  <si>
    <t>SO65956</t>
  </si>
  <si>
    <t>SO65975</t>
  </si>
  <si>
    <t>SO65959</t>
  </si>
  <si>
    <t>SO65962</t>
  </si>
  <si>
    <t>SO66002</t>
  </si>
  <si>
    <t>SO65968</t>
  </si>
  <si>
    <t>SO65950</t>
  </si>
  <si>
    <t>SO66012</t>
  </si>
  <si>
    <t>SO65990</t>
  </si>
  <si>
    <t>SO65971</t>
  </si>
  <si>
    <t>SO65973</t>
  </si>
  <si>
    <t>SO65982</t>
  </si>
  <si>
    <t>SO65988</t>
  </si>
  <si>
    <t>SO66004</t>
  </si>
  <si>
    <t>SO65961</t>
  </si>
  <si>
    <t>SO65993</t>
  </si>
  <si>
    <t>SO65979</t>
  </si>
  <si>
    <t>SO65995</t>
  </si>
  <si>
    <t>SO65972</t>
  </si>
  <si>
    <t>SO66014</t>
  </si>
  <si>
    <t>SO65951</t>
  </si>
  <si>
    <t>SO65967</t>
  </si>
  <si>
    <t>SO66008</t>
  </si>
  <si>
    <t>SO66003</t>
  </si>
  <si>
    <t>SO66009</t>
  </si>
  <si>
    <t>SO65991</t>
  </si>
  <si>
    <t>SO65977</t>
  </si>
  <si>
    <t>SO66013</t>
  </si>
  <si>
    <t>SO65957</t>
  </si>
  <si>
    <t>SO65976</t>
  </si>
  <si>
    <t>SO65985</t>
  </si>
  <si>
    <t>SO65999</t>
  </si>
  <si>
    <t>SO65997</t>
  </si>
  <si>
    <t>SO65980</t>
  </si>
  <si>
    <t>SO65984</t>
  </si>
  <si>
    <t>SO65996</t>
  </si>
  <si>
    <t>SO65986</t>
  </si>
  <si>
    <t>SO65989</t>
  </si>
  <si>
    <t>SO66011</t>
  </si>
  <si>
    <t>SO66001</t>
  </si>
  <si>
    <t>SO66006</t>
  </si>
  <si>
    <t>SO65964</t>
  </si>
  <si>
    <t>SO65981</t>
  </si>
  <si>
    <t>SO66000</t>
  </si>
  <si>
    <t>SO65974</t>
  </si>
  <si>
    <t>SO66073</t>
  </si>
  <si>
    <t>SO66018</t>
  </si>
  <si>
    <t>SO66033</t>
  </si>
  <si>
    <t>SO66025</t>
  </si>
  <si>
    <t>SO66032</t>
  </si>
  <si>
    <t>SO66051</t>
  </si>
  <si>
    <t>SO66052</t>
  </si>
  <si>
    <t>SO66040</t>
  </si>
  <si>
    <t>SO66054</t>
  </si>
  <si>
    <t>SO66072</t>
  </si>
  <si>
    <t>SO66050</t>
  </si>
  <si>
    <t>SO66043</t>
  </si>
  <si>
    <t>SO66067</t>
  </si>
  <si>
    <t>SO66045</t>
  </si>
  <si>
    <t>SO66059</t>
  </si>
  <si>
    <t>SO66068</t>
  </si>
  <si>
    <t>SO66028</t>
  </si>
  <si>
    <t>SO66019</t>
  </si>
  <si>
    <t>SO66016</t>
  </si>
  <si>
    <t>SO66055</t>
  </si>
  <si>
    <t>SO66075</t>
  </si>
  <si>
    <t>SO66026</t>
  </si>
  <si>
    <t>SO66042</t>
  </si>
  <si>
    <t>SO66034</t>
  </si>
  <si>
    <t>SO66041</t>
  </si>
  <si>
    <t>SO66058</t>
  </si>
  <si>
    <t>SO66070</t>
  </si>
  <si>
    <t>SO66022</t>
  </si>
  <si>
    <t>SO66057</t>
  </si>
  <si>
    <t>SO66078</t>
  </si>
  <si>
    <t>SO66029</t>
  </si>
  <si>
    <t>SO66031</t>
  </si>
  <si>
    <t>SO66064</t>
  </si>
  <si>
    <t>SO66060</t>
  </si>
  <si>
    <t>SO66056</t>
  </si>
  <si>
    <t>SO66069</t>
  </si>
  <si>
    <t>SO66046</t>
  </si>
  <si>
    <t>SO66076</t>
  </si>
  <si>
    <t>SO66021</t>
  </si>
  <si>
    <t>SO66020</t>
  </si>
  <si>
    <t>SO66023</t>
  </si>
  <si>
    <t>SO66047</t>
  </si>
  <si>
    <t>SO66053</t>
  </si>
  <si>
    <t>SO66035</t>
  </si>
  <si>
    <t>SO66062</t>
  </si>
  <si>
    <t>SO66039</t>
  </si>
  <si>
    <t>SO66074</t>
  </si>
  <si>
    <t>SO66027</t>
  </si>
  <si>
    <t>SO66063</t>
  </si>
  <si>
    <t>SO66066</t>
  </si>
  <si>
    <t>SO66017</t>
  </si>
  <si>
    <t>SO66071</t>
  </si>
  <si>
    <t>SO66037</t>
  </si>
  <si>
    <t>SO66049</t>
  </si>
  <si>
    <t>SO66048</t>
  </si>
  <si>
    <t>SO66077</t>
  </si>
  <si>
    <t>SO66024</t>
  </si>
  <si>
    <t>SO66044</t>
  </si>
  <si>
    <t>SO66061</t>
  </si>
  <si>
    <t>SO66015</t>
  </si>
  <si>
    <t>SO66036</t>
  </si>
  <si>
    <t>SO66146</t>
  </si>
  <si>
    <t>SO66152</t>
  </si>
  <si>
    <t>SO66148</t>
  </si>
  <si>
    <t>SO66092</t>
  </si>
  <si>
    <t>SO66090</t>
  </si>
  <si>
    <t>SO66104</t>
  </si>
  <si>
    <t>SO66122</t>
  </si>
  <si>
    <t>SO66123</t>
  </si>
  <si>
    <t>SO66137</t>
  </si>
  <si>
    <t>SO66112</t>
  </si>
  <si>
    <t>SO66100</t>
  </si>
  <si>
    <t>SO66124</t>
  </si>
  <si>
    <t>SO66107</t>
  </si>
  <si>
    <t>SO66080</t>
  </si>
  <si>
    <t>SO66105</t>
  </si>
  <si>
    <t>SO66117</t>
  </si>
  <si>
    <t>SO66150</t>
  </si>
  <si>
    <t>SO66083</t>
  </si>
  <si>
    <t>SO66085</t>
  </si>
  <si>
    <t>SO66151</t>
  </si>
  <si>
    <t>SO66111</t>
  </si>
  <si>
    <t>SO66101</t>
  </si>
  <si>
    <t>SO66109</t>
  </si>
  <si>
    <t>SO66125</t>
  </si>
  <si>
    <t>SO66089</t>
  </si>
  <si>
    <t>SO66139</t>
  </si>
  <si>
    <t>SO66097</t>
  </si>
  <si>
    <t>SO66106</t>
  </si>
  <si>
    <t>SO66138</t>
  </si>
  <si>
    <t>SO66119</t>
  </si>
  <si>
    <t>SO66103</t>
  </si>
  <si>
    <t>SO66091</t>
  </si>
  <si>
    <t>SO66136</t>
  </si>
  <si>
    <t>SO66147</t>
  </si>
  <si>
    <t>SO66110</t>
  </si>
  <si>
    <t>SO66099</t>
  </si>
  <si>
    <t>SO66143</t>
  </si>
  <si>
    <t>SO66116</t>
  </si>
  <si>
    <t>SO66086</t>
  </si>
  <si>
    <t>SO66094</t>
  </si>
  <si>
    <t>SO66153</t>
  </si>
  <si>
    <t>SO66142</t>
  </si>
  <si>
    <t>SO66095</t>
  </si>
  <si>
    <t>SO66132</t>
  </si>
  <si>
    <t>SO66127</t>
  </si>
  <si>
    <t>SO66088</t>
  </si>
  <si>
    <t>SO66121</t>
  </si>
  <si>
    <t>SO66102</t>
  </si>
  <si>
    <t>SO66141</t>
  </si>
  <si>
    <t>SO66130</t>
  </si>
  <si>
    <t>SO66129</t>
  </si>
  <si>
    <t>SO66087</t>
  </si>
  <si>
    <t>SO66108</t>
  </si>
  <si>
    <t>SO66079</t>
  </si>
  <si>
    <t>SO66133</t>
  </si>
  <si>
    <t>SO66145</t>
  </si>
  <si>
    <t>SO66131</t>
  </si>
  <si>
    <t>SO66118</t>
  </si>
  <si>
    <t>SO66084</t>
  </si>
  <si>
    <t>SO66134</t>
  </si>
  <si>
    <t>SO66098</t>
  </si>
  <si>
    <t>SO66114</t>
  </si>
  <si>
    <t>SO66126</t>
  </si>
  <si>
    <t>SO66115</t>
  </si>
  <si>
    <t>SO66149</t>
  </si>
  <si>
    <t>SO66113</t>
  </si>
  <si>
    <t>SO66144</t>
  </si>
  <si>
    <t>SO66081</t>
  </si>
  <si>
    <t>SO66093</t>
  </si>
  <si>
    <t>SO66128</t>
  </si>
  <si>
    <t>SO66082</t>
  </si>
  <si>
    <t>SO66135</t>
  </si>
  <si>
    <t>SO66140</t>
  </si>
  <si>
    <t>SO66096</t>
  </si>
  <si>
    <t>SO66120</t>
  </si>
  <si>
    <t>SO66192</t>
  </si>
  <si>
    <t>SO66194</t>
  </si>
  <si>
    <t>SO66197</t>
  </si>
  <si>
    <t>SO66178</t>
  </si>
  <si>
    <t>SO66173</t>
  </si>
  <si>
    <t>SO66198</t>
  </si>
  <si>
    <t>SO66163</t>
  </si>
  <si>
    <t>SO66185</t>
  </si>
  <si>
    <t>SO66156</t>
  </si>
  <si>
    <t>SO66193</t>
  </si>
  <si>
    <t>SO66157</t>
  </si>
  <si>
    <t>SO66168</t>
  </si>
  <si>
    <t>SO66167</t>
  </si>
  <si>
    <t>SO66186</t>
  </si>
  <si>
    <t>SO66187</t>
  </si>
  <si>
    <t>SO66196</t>
  </si>
  <si>
    <t>SO66169</t>
  </si>
  <si>
    <t>SO66171</t>
  </si>
  <si>
    <t>SO66182</t>
  </si>
  <si>
    <t>SO66176</t>
  </si>
  <si>
    <t>SO66154</t>
  </si>
  <si>
    <t>SO66202</t>
  </si>
  <si>
    <t>SO66199</t>
  </si>
  <si>
    <t>SO66204</t>
  </si>
  <si>
    <t>SO66160</t>
  </si>
  <si>
    <t>SO66200</t>
  </si>
  <si>
    <t>SO66179</t>
  </si>
  <si>
    <t>SO66188</t>
  </si>
  <si>
    <t>SO66201</t>
  </si>
  <si>
    <t>SO66183</t>
  </si>
  <si>
    <t>SO66164</t>
  </si>
  <si>
    <t>SO66155</t>
  </si>
  <si>
    <t>SO66166</t>
  </si>
  <si>
    <t>SO66181</t>
  </si>
  <si>
    <t>SO66162</t>
  </si>
  <si>
    <t>SO66195</t>
  </si>
  <si>
    <t>SO66161</t>
  </si>
  <si>
    <t>SO66170</t>
  </si>
  <si>
    <t>SO66206</t>
  </si>
  <si>
    <t>SO66184</t>
  </si>
  <si>
    <t>SO66172</t>
  </si>
  <si>
    <t>SO66177</t>
  </si>
  <si>
    <t>SO66191</t>
  </si>
  <si>
    <t>SO66174</t>
  </si>
  <si>
    <t>SO66189</t>
  </si>
  <si>
    <t>SO66190</t>
  </si>
  <si>
    <t>SO66159</t>
  </si>
  <si>
    <t>SO66175</t>
  </si>
  <si>
    <t>SO66203</t>
  </si>
  <si>
    <t>SO66180</t>
  </si>
  <si>
    <t>SO66158</t>
  </si>
  <si>
    <t>SO66205</t>
  </si>
  <si>
    <t>SO66243</t>
  </si>
  <si>
    <t>SO66210</t>
  </si>
  <si>
    <t>SO66219</t>
  </si>
  <si>
    <t>SO66241</t>
  </si>
  <si>
    <t>SO66239</t>
  </si>
  <si>
    <t>SO66244</t>
  </si>
  <si>
    <t>SO66232</t>
  </si>
  <si>
    <t>SO66235</t>
  </si>
  <si>
    <t>SO66209</t>
  </si>
  <si>
    <t>SO66207</t>
  </si>
  <si>
    <t>SO66258</t>
  </si>
  <si>
    <t>SO66216</t>
  </si>
  <si>
    <t>SO66248</t>
  </si>
  <si>
    <t>SO66259</t>
  </si>
  <si>
    <t>SO66221</t>
  </si>
  <si>
    <t>SO66246</t>
  </si>
  <si>
    <t>SO66225</t>
  </si>
  <si>
    <t>SO66247</t>
  </si>
  <si>
    <t>SO66245</t>
  </si>
  <si>
    <t>SO66260</t>
  </si>
  <si>
    <t>SO66238</t>
  </si>
  <si>
    <t>SO66211</t>
  </si>
  <si>
    <t>SO66251</t>
  </si>
  <si>
    <t>SO66230</t>
  </si>
  <si>
    <t>SO66240</t>
  </si>
  <si>
    <t>SO66249</t>
  </si>
  <si>
    <t>SO66224</t>
  </si>
  <si>
    <t>SO66214</t>
  </si>
  <si>
    <t>SO66212</t>
  </si>
  <si>
    <t>SO66252</t>
  </si>
  <si>
    <t>SO66226</t>
  </si>
  <si>
    <t>SO66215</t>
  </si>
  <si>
    <t>SO66261</t>
  </si>
  <si>
    <t>SO66227</t>
  </si>
  <si>
    <t>SO66233</t>
  </si>
  <si>
    <t>SO66256</t>
  </si>
  <si>
    <t>SO66231</t>
  </si>
  <si>
    <t>SO66213</t>
  </si>
  <si>
    <t>SO66220</t>
  </si>
  <si>
    <t>SO66222</t>
  </si>
  <si>
    <t>SO66250</t>
  </si>
  <si>
    <t>SO66228</t>
  </si>
  <si>
    <t>SO66237</t>
  </si>
  <si>
    <t>SO66253</t>
  </si>
  <si>
    <t>SO66218</t>
  </si>
  <si>
    <t>SO66223</t>
  </si>
  <si>
    <t>SO66234</t>
  </si>
  <si>
    <t>SO66208</t>
  </si>
  <si>
    <t>SO66254</t>
  </si>
  <si>
    <t>SO66262</t>
  </si>
  <si>
    <t>SO66236</t>
  </si>
  <si>
    <t>SO66255</t>
  </si>
  <si>
    <t>SO66257</t>
  </si>
  <si>
    <t>SO66217</t>
  </si>
  <si>
    <t>SO66283</t>
  </si>
  <si>
    <t>SO66293</t>
  </si>
  <si>
    <t>SO66276</t>
  </si>
  <si>
    <t>SO66294</t>
  </si>
  <si>
    <t>SO66317</t>
  </si>
  <si>
    <t>SO66305</t>
  </si>
  <si>
    <t>SO66313</t>
  </si>
  <si>
    <t>SO66268</t>
  </si>
  <si>
    <t>SO66310</t>
  </si>
  <si>
    <t>SO66316</t>
  </si>
  <si>
    <t>SO66289</t>
  </si>
  <si>
    <t>SO66272</t>
  </si>
  <si>
    <t>SO66265</t>
  </si>
  <si>
    <t>SO66298</t>
  </si>
  <si>
    <t>SO66264</t>
  </si>
  <si>
    <t>SO66269</t>
  </si>
  <si>
    <t>SO66263</t>
  </si>
  <si>
    <t>SO66287</t>
  </si>
  <si>
    <t>SO66270</t>
  </si>
  <si>
    <t>SO66295</t>
  </si>
  <si>
    <t>SO66277</t>
  </si>
  <si>
    <t>SO66280</t>
  </si>
  <si>
    <t>SO66273</t>
  </si>
  <si>
    <t>SO66300</t>
  </si>
  <si>
    <t>SO66307</t>
  </si>
  <si>
    <t>SO66284</t>
  </si>
  <si>
    <t>SO66274</t>
  </si>
  <si>
    <t>SO66278</t>
  </si>
  <si>
    <t>SO66302</t>
  </si>
  <si>
    <t>SO66271</t>
  </si>
  <si>
    <t>SO66275</t>
  </si>
  <si>
    <t>SO66279</t>
  </si>
  <si>
    <t>SO66308</t>
  </si>
  <si>
    <t>SO66281</t>
  </si>
  <si>
    <t>SO66309</t>
  </si>
  <si>
    <t>SO66282</t>
  </si>
  <si>
    <t>SO66314</t>
  </si>
  <si>
    <t>SO66299</t>
  </si>
  <si>
    <t>SO66290</t>
  </si>
  <si>
    <t>SO66301</t>
  </si>
  <si>
    <t>SO66291</t>
  </si>
  <si>
    <t>SO66285</t>
  </si>
  <si>
    <t>SO66315</t>
  </si>
  <si>
    <t>SO66304</t>
  </si>
  <si>
    <t>SO66296</t>
  </si>
  <si>
    <t>SO66267</t>
  </si>
  <si>
    <t>SO66312</t>
  </si>
  <si>
    <t>SO66311</t>
  </si>
  <si>
    <t>SO66303</t>
  </si>
  <si>
    <t>SO66306</t>
  </si>
  <si>
    <t>SO66292</t>
  </si>
  <si>
    <t>SO66266</t>
  </si>
  <si>
    <t>SO66297</t>
  </si>
  <si>
    <t>SO66286</t>
  </si>
  <si>
    <t>SO66288</t>
  </si>
  <si>
    <t>SO66346</t>
  </si>
  <si>
    <t>SO66362</t>
  </si>
  <si>
    <t>SO66324</t>
  </si>
  <si>
    <t>SO66332</t>
  </si>
  <si>
    <t>SO66360</t>
  </si>
  <si>
    <t>SO66342</t>
  </si>
  <si>
    <t>SO66367</t>
  </si>
  <si>
    <t>SO66336</t>
  </si>
  <si>
    <t>SO66370</t>
  </si>
  <si>
    <t>SO66340</t>
  </si>
  <si>
    <t>SO66355</t>
  </si>
  <si>
    <t>SO66337</t>
  </si>
  <si>
    <t>SO66359</t>
  </si>
  <si>
    <t>SO66347</t>
  </si>
  <si>
    <t>SO66335</t>
  </si>
  <si>
    <t>SO66327</t>
  </si>
  <si>
    <t>SO66363</t>
  </si>
  <si>
    <t>SO66319</t>
  </si>
  <si>
    <t>SO66350</t>
  </si>
  <si>
    <t>SO66343</t>
  </si>
  <si>
    <t>SO66361</t>
  </si>
  <si>
    <t>SO66371</t>
  </si>
  <si>
    <t>SO66329</t>
  </si>
  <si>
    <t>SO66352</t>
  </si>
  <si>
    <t>SO66323</t>
  </si>
  <si>
    <t>SO66328</t>
  </si>
  <si>
    <t>SO66358</t>
  </si>
  <si>
    <t>SO66353</t>
  </si>
  <si>
    <t>SO66372</t>
  </si>
  <si>
    <t>SO66349</t>
  </si>
  <si>
    <t>SO66330</t>
  </si>
  <si>
    <t>SO66341</t>
  </si>
  <si>
    <t>SO66339</t>
  </si>
  <si>
    <t>SO66357</t>
  </si>
  <si>
    <t>SO66333</t>
  </si>
  <si>
    <t>SO66351</t>
  </si>
  <si>
    <t>SO66356</t>
  </si>
  <si>
    <t>SO66345</t>
  </si>
  <si>
    <t>SO66334</t>
  </si>
  <si>
    <t>SO66354</t>
  </si>
  <si>
    <t>SO66368</t>
  </si>
  <si>
    <t>SO66320</t>
  </si>
  <si>
    <t>SO66366</t>
  </si>
  <si>
    <t>SO66326</t>
  </si>
  <si>
    <t>SO66348</t>
  </si>
  <si>
    <t>SO66344</t>
  </si>
  <si>
    <t>SO66338</t>
  </si>
  <si>
    <t>SO66364</t>
  </si>
  <si>
    <t>SO66331</t>
  </si>
  <si>
    <t>SO66321</t>
  </si>
  <si>
    <t>SO66325</t>
  </si>
  <si>
    <t>SO66318</t>
  </si>
  <si>
    <t>SO66369</t>
  </si>
  <si>
    <t>SO66322</t>
  </si>
  <si>
    <t>SO66365</t>
  </si>
  <si>
    <t>SO66429</t>
  </si>
  <si>
    <t>SO66383</t>
  </si>
  <si>
    <t>SO66393</t>
  </si>
  <si>
    <t>SO66380</t>
  </si>
  <si>
    <t>SO66407</t>
  </si>
  <si>
    <t>SO66403</t>
  </si>
  <si>
    <t>SO66386</t>
  </si>
  <si>
    <t>SO66396</t>
  </si>
  <si>
    <t>SO66431</t>
  </si>
  <si>
    <t>SO66432</t>
  </si>
  <si>
    <t>SO66422</t>
  </si>
  <si>
    <t>SO66405</t>
  </si>
  <si>
    <t>SO66419</t>
  </si>
  <si>
    <t>SO66427</t>
  </si>
  <si>
    <t>SO66414</t>
  </si>
  <si>
    <t>SO66408</t>
  </si>
  <si>
    <t>SO66416</t>
  </si>
  <si>
    <t>SO66398</t>
  </si>
  <si>
    <t>SO66374</t>
  </si>
  <si>
    <t>SO66400</t>
  </si>
  <si>
    <t>SO66401</t>
  </si>
  <si>
    <t>SO66424</t>
  </si>
  <si>
    <t>SO66395</t>
  </si>
  <si>
    <t>SO66412</t>
  </si>
  <si>
    <t>SO66430</t>
  </si>
  <si>
    <t>SO66410</t>
  </si>
  <si>
    <t>SO66378</t>
  </si>
  <si>
    <t>SO66375</t>
  </si>
  <si>
    <t>SO66388</t>
  </si>
  <si>
    <t>SO66394</t>
  </si>
  <si>
    <t>SO66382</t>
  </si>
  <si>
    <t>SO66397</t>
  </si>
  <si>
    <t>SO66417</t>
  </si>
  <si>
    <t>SO66377</t>
  </si>
  <si>
    <t>SO66376</t>
  </si>
  <si>
    <t>SO66381</t>
  </si>
  <si>
    <t>SO66421</t>
  </si>
  <si>
    <t>SO66418</t>
  </si>
  <si>
    <t>SO66373</t>
  </si>
  <si>
    <t>SO66385</t>
  </si>
  <si>
    <t>SO66406</t>
  </si>
  <si>
    <t>SO66379</t>
  </si>
  <si>
    <t>SO66389</t>
  </si>
  <si>
    <t>SO66391</t>
  </si>
  <si>
    <t>SO66404</t>
  </si>
  <si>
    <t>SO66384</t>
  </si>
  <si>
    <t>SO66399</t>
  </si>
  <si>
    <t>SO66387</t>
  </si>
  <si>
    <t>SO66428</t>
  </si>
  <si>
    <t>SO66411</t>
  </si>
  <si>
    <t>SO66390</t>
  </si>
  <si>
    <t>SO66426</t>
  </si>
  <si>
    <t>SO66413</t>
  </si>
  <si>
    <t>SO66409</t>
  </si>
  <si>
    <t>SO66402</t>
  </si>
  <si>
    <t>SO66420</t>
  </si>
  <si>
    <t>SO66415</t>
  </si>
  <si>
    <t>SO66425</t>
  </si>
  <si>
    <t>SO66423</t>
  </si>
  <si>
    <t>SO66392</t>
  </si>
  <si>
    <t>SO66447</t>
  </si>
  <si>
    <t>SO66440</t>
  </si>
  <si>
    <t>SO66471</t>
  </si>
  <si>
    <t>SO66460</t>
  </si>
  <si>
    <t>SO66465</t>
  </si>
  <si>
    <t>SO66450</t>
  </si>
  <si>
    <t>SO66443</t>
  </si>
  <si>
    <t>SO66476</t>
  </si>
  <si>
    <t>SO66439</t>
  </si>
  <si>
    <t>SO66473</t>
  </si>
  <si>
    <t>SO66480</t>
  </si>
  <si>
    <t>SO66467</t>
  </si>
  <si>
    <t>SO66435</t>
  </si>
  <si>
    <t>SO66474</t>
  </si>
  <si>
    <t>SO66436</t>
  </si>
  <si>
    <t>SO66491</t>
  </si>
  <si>
    <t>SO66453</t>
  </si>
  <si>
    <t>SO66478</t>
  </si>
  <si>
    <t>SO66457</t>
  </si>
  <si>
    <t>SO66441</t>
  </si>
  <si>
    <t>SO66438</t>
  </si>
  <si>
    <t>SO66483</t>
  </si>
  <si>
    <t>SO66490</t>
  </si>
  <si>
    <t>SO66463</t>
  </si>
  <si>
    <t>SO66434</t>
  </si>
  <si>
    <t>SO66498</t>
  </si>
  <si>
    <t>SO66481</t>
  </si>
  <si>
    <t>SO66452</t>
  </si>
  <si>
    <t>SO66462</t>
  </si>
  <si>
    <t>SO66488</t>
  </si>
  <si>
    <t>SO66477</t>
  </si>
  <si>
    <t>SO66449</t>
  </si>
  <si>
    <t>SO66445</t>
  </si>
  <si>
    <t>SO66456</t>
  </si>
  <si>
    <t>SO66497</t>
  </si>
  <si>
    <t>SO66489</t>
  </si>
  <si>
    <t>SO66496</t>
  </si>
  <si>
    <t>SO66487</t>
  </si>
  <si>
    <t>SO66446</t>
  </si>
  <si>
    <t>SO66466</t>
  </si>
  <si>
    <t>SO66442</t>
  </si>
  <si>
    <t>SO66470</t>
  </si>
  <si>
    <t>SO66502</t>
  </si>
  <si>
    <t>SO66464</t>
  </si>
  <si>
    <t>SO66501</t>
  </si>
  <si>
    <t>SO66454</t>
  </si>
  <si>
    <t>SO66479</t>
  </si>
  <si>
    <t>SO66492</t>
  </si>
  <si>
    <t>SO66485</t>
  </si>
  <si>
    <t>SO66499</t>
  </si>
  <si>
    <t>SO66472</t>
  </si>
  <si>
    <t>SO66444</t>
  </si>
  <si>
    <t>SO66500</t>
  </si>
  <si>
    <t>SO66455</t>
  </si>
  <si>
    <t>SO66493</t>
  </si>
  <si>
    <t>SO66484</t>
  </si>
  <si>
    <t>SO66448</t>
  </si>
  <si>
    <t>SO66451</t>
  </si>
  <si>
    <t>SO66433</t>
  </si>
  <si>
    <t>SO66468</t>
  </si>
  <si>
    <t>SO66458</t>
  </si>
  <si>
    <t>SO66469</t>
  </si>
  <si>
    <t>SO66461</t>
  </si>
  <si>
    <t>SO66437</t>
  </si>
  <si>
    <t>SO66495</t>
  </si>
  <si>
    <t>SO66486</t>
  </si>
  <si>
    <t>SO66475</t>
  </si>
  <si>
    <t>SO66459</t>
  </si>
  <si>
    <t>SO66521</t>
  </si>
  <si>
    <t>SO66554</t>
  </si>
  <si>
    <t>SO66525</t>
  </si>
  <si>
    <t>SO66508</t>
  </si>
  <si>
    <t>SO66542</t>
  </si>
  <si>
    <t>SO66537</t>
  </si>
  <si>
    <t>SO66564</t>
  </si>
  <si>
    <t>SO66551</t>
  </si>
  <si>
    <t>SO66531</t>
  </si>
  <si>
    <t>SO66524</t>
  </si>
  <si>
    <t>SO66513</t>
  </si>
  <si>
    <t>SO66536</t>
  </si>
  <si>
    <t>SO66519</t>
  </si>
  <si>
    <t>SO66552</t>
  </si>
  <si>
    <t>SO66529</t>
  </si>
  <si>
    <t>SO66504</t>
  </si>
  <si>
    <t>SO66506</t>
  </si>
  <si>
    <t>SO66518</t>
  </si>
  <si>
    <t>SO66556</t>
  </si>
  <si>
    <t>SO66566</t>
  </si>
  <si>
    <t>SO66535</t>
  </si>
  <si>
    <t>SO66528</t>
  </si>
  <si>
    <t>SO66539</t>
  </si>
  <si>
    <t>SO66505</t>
  </si>
  <si>
    <t>SO66541</t>
  </si>
  <si>
    <t>SO66503</t>
  </si>
  <si>
    <t>SO66515</t>
  </si>
  <si>
    <t>SO66544</t>
  </si>
  <si>
    <t>SO66547</t>
  </si>
  <si>
    <t>SO66534</t>
  </si>
  <si>
    <t>SO66522</t>
  </si>
  <si>
    <t>SO66533</t>
  </si>
  <si>
    <t>SO66543</t>
  </si>
  <si>
    <t>SO66532</t>
  </si>
  <si>
    <t>SO66511</t>
  </si>
  <si>
    <t>SO66516</t>
  </si>
  <si>
    <t>SO66510</t>
  </si>
  <si>
    <t>SO66555</t>
  </si>
  <si>
    <t>SO66523</t>
  </si>
  <si>
    <t>SO66558</t>
  </si>
  <si>
    <t>SO66561</t>
  </si>
  <si>
    <t>SO66557</t>
  </si>
  <si>
    <t>SO66545</t>
  </si>
  <si>
    <t>SO66526</t>
  </si>
  <si>
    <t>SO66546</t>
  </si>
  <si>
    <t>SO66517</t>
  </si>
  <si>
    <t>SO66565</t>
  </si>
  <si>
    <t>SO66527</t>
  </si>
  <si>
    <t>SO66548</t>
  </si>
  <si>
    <t>SO66562</t>
  </si>
  <si>
    <t>SO66520</t>
  </si>
  <si>
    <t>SO66563</t>
  </si>
  <si>
    <t>SO66560</t>
  </si>
  <si>
    <t>SO66540</t>
  </si>
  <si>
    <t>SO66538</t>
  </si>
  <si>
    <t>SO66559</t>
  </si>
  <si>
    <t>SO66530</t>
  </si>
  <si>
    <t>SO66553</t>
  </si>
  <si>
    <t>SO66512</t>
  </si>
  <si>
    <t>SO66509</t>
  </si>
  <si>
    <t>SO66514</t>
  </si>
  <si>
    <t>SO66507</t>
  </si>
  <si>
    <t>SO66549</t>
  </si>
  <si>
    <t>SO66550</t>
  </si>
  <si>
    <t>SO66594</t>
  </si>
  <si>
    <t>SO66635</t>
  </si>
  <si>
    <t>SO66583</t>
  </si>
  <si>
    <t>SO66636</t>
  </si>
  <si>
    <t>SO66595</t>
  </si>
  <si>
    <t>SO66569</t>
  </si>
  <si>
    <t>SO66629</t>
  </si>
  <si>
    <t>SO66599</t>
  </si>
  <si>
    <t>SO66592</t>
  </si>
  <si>
    <t>SO66607</t>
  </si>
  <si>
    <t>SO66634</t>
  </si>
  <si>
    <t>SO66576</t>
  </si>
  <si>
    <t>SO66615</t>
  </si>
  <si>
    <t>SO66588</t>
  </si>
  <si>
    <t>SO66631</t>
  </si>
  <si>
    <t>SO66612</t>
  </si>
  <si>
    <t>SO66578</t>
  </si>
  <si>
    <t>SO66580</t>
  </si>
  <si>
    <t>SO66605</t>
  </si>
  <si>
    <t>SO66638</t>
  </si>
  <si>
    <t>SO66613</t>
  </si>
  <si>
    <t>SO66625</t>
  </si>
  <si>
    <t>SO66627</t>
  </si>
  <si>
    <t>SO66591</t>
  </si>
  <si>
    <t>SO66573</t>
  </si>
  <si>
    <t>SO66586</t>
  </si>
  <si>
    <t>SO66630</t>
  </si>
  <si>
    <t>SO66593</t>
  </si>
  <si>
    <t>SO66572</t>
  </si>
  <si>
    <t>SO66585</t>
  </si>
  <si>
    <t>SO66590</t>
  </si>
  <si>
    <t>SO66596</t>
  </si>
  <si>
    <t>SO66624</t>
  </si>
  <si>
    <t>SO66603</t>
  </si>
  <si>
    <t>SO66614</t>
  </si>
  <si>
    <t>SO66600</t>
  </si>
  <si>
    <t>SO66604</t>
  </si>
  <si>
    <t>SO66608</t>
  </si>
  <si>
    <t>SO66574</t>
  </si>
  <si>
    <t>SO66584</t>
  </si>
  <si>
    <t>SO66622</t>
  </si>
  <si>
    <t>SO66611</t>
  </si>
  <si>
    <t>SO66575</t>
  </si>
  <si>
    <t>SO66620</t>
  </si>
  <si>
    <t>SO66619</t>
  </si>
  <si>
    <t>SO66598</t>
  </si>
  <si>
    <t>SO66616</t>
  </si>
  <si>
    <t>SO66610</t>
  </si>
  <si>
    <t>SO66606</t>
  </si>
  <si>
    <t>SO66602</t>
  </si>
  <si>
    <t>SO66628</t>
  </si>
  <si>
    <t>SO66609</t>
  </si>
  <si>
    <t>SO66626</t>
  </si>
  <si>
    <t>SO66579</t>
  </si>
  <si>
    <t>SO66597</t>
  </si>
  <si>
    <t>SO66621</t>
  </si>
  <si>
    <t>SO66587</t>
  </si>
  <si>
    <t>SO66568</t>
  </si>
  <si>
    <t>SO66571</t>
  </si>
  <si>
    <t>SO66570</t>
  </si>
  <si>
    <t>SO66633</t>
  </si>
  <si>
    <t>SO66618</t>
  </si>
  <si>
    <t>SO66632</t>
  </si>
  <si>
    <t>SO66582</t>
  </si>
  <si>
    <t>SO66589</t>
  </si>
  <si>
    <t>SO66617</t>
  </si>
  <si>
    <t>SO66623</t>
  </si>
  <si>
    <t>SO66577</t>
  </si>
  <si>
    <t>SO66637</t>
  </si>
  <si>
    <t>SO66581</t>
  </si>
  <si>
    <t>SO66653</t>
  </si>
  <si>
    <t>SO66664</t>
  </si>
  <si>
    <t>SO66647</t>
  </si>
  <si>
    <t>SO66681</t>
  </si>
  <si>
    <t>SO66661</t>
  </si>
  <si>
    <t>SO66677</t>
  </si>
  <si>
    <t>SO66691</t>
  </si>
  <si>
    <t>SO66685</t>
  </si>
  <si>
    <t>SO66668</t>
  </si>
  <si>
    <t>SO66670</t>
  </si>
  <si>
    <t>SO66676</t>
  </si>
  <si>
    <t>SO66651</t>
  </si>
  <si>
    <t>SO66687</t>
  </si>
  <si>
    <t>SO66641</t>
  </si>
  <si>
    <t>SO66675</t>
  </si>
  <si>
    <t>SO66684</t>
  </si>
  <si>
    <t>SO66660</t>
  </si>
  <si>
    <t>SO66688</t>
  </si>
  <si>
    <t>SO66655</t>
  </si>
  <si>
    <t>SO66656</t>
  </si>
  <si>
    <t>SO66662</t>
  </si>
  <si>
    <t>SO66680</t>
  </si>
  <si>
    <t>SO66699</t>
  </si>
  <si>
    <t>SO66689</t>
  </si>
  <si>
    <t>SO66652</t>
  </si>
  <si>
    <t>SO66678</t>
  </si>
  <si>
    <t>SO66693</t>
  </si>
  <si>
    <t>SO66639</t>
  </si>
  <si>
    <t>SO66696</t>
  </si>
  <si>
    <t>SO66666</t>
  </si>
  <si>
    <t>SO66682</t>
  </si>
  <si>
    <t>SO66672</t>
  </si>
  <si>
    <t>SO66654</t>
  </si>
  <si>
    <t>SO66640</t>
  </si>
  <si>
    <t>SO66650</t>
  </si>
  <si>
    <t>SO66642</t>
  </si>
  <si>
    <t>SO66645</t>
  </si>
  <si>
    <t>SO66658</t>
  </si>
  <si>
    <t>SO66679</t>
  </si>
  <si>
    <t>SO66695</t>
  </si>
  <si>
    <t>SO66694</t>
  </si>
  <si>
    <t>SO66665</t>
  </si>
  <si>
    <t>SO66673</t>
  </si>
  <si>
    <t>SO66698</t>
  </si>
  <si>
    <t>SO66669</t>
  </si>
  <si>
    <t>SO66671</t>
  </si>
  <si>
    <t>SO66674</t>
  </si>
  <si>
    <t>SO66667</t>
  </si>
  <si>
    <t>SO66643</t>
  </si>
  <si>
    <t>SO66657</t>
  </si>
  <si>
    <t>SO66663</t>
  </si>
  <si>
    <t>SO66683</t>
  </si>
  <si>
    <t>SO66686</t>
  </si>
  <si>
    <t>SO66644</t>
  </si>
  <si>
    <t>SO66649</t>
  </si>
  <si>
    <t>SO66646</t>
  </si>
  <si>
    <t>SO66648</t>
  </si>
  <si>
    <t>SO66690</t>
  </si>
  <si>
    <t>SO66659</t>
  </si>
  <si>
    <t>SO66720</t>
  </si>
  <si>
    <t>SO66723</t>
  </si>
  <si>
    <t>SO66725</t>
  </si>
  <si>
    <t>SO66739</t>
  </si>
  <si>
    <t>SO66735</t>
  </si>
  <si>
    <t>SO66742</t>
  </si>
  <si>
    <t>SO66700</t>
  </si>
  <si>
    <t>SO66757</t>
  </si>
  <si>
    <t>SO66754</t>
  </si>
  <si>
    <t>SO66710</t>
  </si>
  <si>
    <t>SO66706</t>
  </si>
  <si>
    <t>SO66715</t>
  </si>
  <si>
    <t>SO66712</t>
  </si>
  <si>
    <t>SO66729</t>
  </si>
  <si>
    <t>SO66764</t>
  </si>
  <si>
    <t>SO66731</t>
  </si>
  <si>
    <t>SO66752</t>
  </si>
  <si>
    <t>SO66763</t>
  </si>
  <si>
    <t>SO66703</t>
  </si>
  <si>
    <t>SO66717</t>
  </si>
  <si>
    <t>SO66750</t>
  </si>
  <si>
    <t>SO66733</t>
  </si>
  <si>
    <t>SO66741</t>
  </si>
  <si>
    <t>SO66713</t>
  </si>
  <si>
    <t>SO66740</t>
  </si>
  <si>
    <t>SO66705</t>
  </si>
  <si>
    <t>SO66749</t>
  </si>
  <si>
    <t>SO66751</t>
  </si>
  <si>
    <t>SO66746</t>
  </si>
  <si>
    <t>SO66711</t>
  </si>
  <si>
    <t>SO66726</t>
  </si>
  <si>
    <t>SO66744</t>
  </si>
  <si>
    <t>SO66753</t>
  </si>
  <si>
    <t>SO66734</t>
  </si>
  <si>
    <t>SO66761</t>
  </si>
  <si>
    <t>SO66704</t>
  </si>
  <si>
    <t>SO66728</t>
  </si>
  <si>
    <t>SO66755</t>
  </si>
  <si>
    <t>SO66730</t>
  </si>
  <si>
    <t>SO66759</t>
  </si>
  <si>
    <t>SO66709</t>
  </si>
  <si>
    <t>SO66719</t>
  </si>
  <si>
    <t>SO66701</t>
  </si>
  <si>
    <t>SO66745</t>
  </si>
  <si>
    <t>SO66743</t>
  </si>
  <si>
    <t>SO66748</t>
  </si>
  <si>
    <t>SO66756</t>
  </si>
  <si>
    <t>SO66760</t>
  </si>
  <si>
    <t>SO66747</t>
  </si>
  <si>
    <t>SO66708</t>
  </si>
  <si>
    <t>SO66736</t>
  </si>
  <si>
    <t>SO66721</t>
  </si>
  <si>
    <t>SO66718</t>
  </si>
  <si>
    <t>SO66714</t>
  </si>
  <si>
    <t>SO66724</t>
  </si>
  <si>
    <t>SO66702</t>
  </si>
  <si>
    <t>SO66722</t>
  </si>
  <si>
    <t>SO66737</t>
  </si>
  <si>
    <t>SO66762</t>
  </si>
  <si>
    <t>SO66732</t>
  </si>
  <si>
    <t>SO66707</t>
  </si>
  <si>
    <t>SO66738</t>
  </si>
  <si>
    <t>SO66716</t>
  </si>
  <si>
    <t>SO66727</t>
  </si>
  <si>
    <t>SO66758</t>
  </si>
  <si>
    <t>SO66805</t>
  </si>
  <si>
    <t>SO66811</t>
  </si>
  <si>
    <t>SO66808</t>
  </si>
  <si>
    <t>SO66807</t>
  </si>
  <si>
    <t>SO66769</t>
  </si>
  <si>
    <t>SO66802</t>
  </si>
  <si>
    <t>SO66817</t>
  </si>
  <si>
    <t>SO66773</t>
  </si>
  <si>
    <t>SO66809</t>
  </si>
  <si>
    <t>SO66780</t>
  </si>
  <si>
    <t>SO66827</t>
  </si>
  <si>
    <t>SO66789</t>
  </si>
  <si>
    <t>SO66792</t>
  </si>
  <si>
    <t>SO66765</t>
  </si>
  <si>
    <t>SO66791</t>
  </si>
  <si>
    <t>SO66777</t>
  </si>
  <si>
    <t>SO66818</t>
  </si>
  <si>
    <t>SO66766</t>
  </si>
  <si>
    <t>SO66783</t>
  </si>
  <si>
    <t>SO66767</t>
  </si>
  <si>
    <t>SO66799</t>
  </si>
  <si>
    <t>SO66784</t>
  </si>
  <si>
    <t>SO66812</t>
  </si>
  <si>
    <t>SO66781</t>
  </si>
  <si>
    <t>SO66785</t>
  </si>
  <si>
    <t>SO66768</t>
  </si>
  <si>
    <t>SO66803</t>
  </si>
  <si>
    <t>SO66795</t>
  </si>
  <si>
    <t>SO66786</t>
  </si>
  <si>
    <t>SO66798</t>
  </si>
  <si>
    <t>SO66771</t>
  </si>
  <si>
    <t>SO66801</t>
  </si>
  <si>
    <t>SO66797</t>
  </si>
  <si>
    <t>SO66775</t>
  </si>
  <si>
    <t>SO66806</t>
  </si>
  <si>
    <t>SO66774</t>
  </si>
  <si>
    <t>SO66823</t>
  </si>
  <si>
    <t>SO66790</t>
  </si>
  <si>
    <t>SO66825</t>
  </si>
  <si>
    <t>SO66813</t>
  </si>
  <si>
    <t>SO66824</t>
  </si>
  <si>
    <t>SO66782</t>
  </si>
  <si>
    <t>SO66788</t>
  </si>
  <si>
    <t>SO66828</t>
  </si>
  <si>
    <t>SO66816</t>
  </si>
  <si>
    <t>SO66819</t>
  </si>
  <si>
    <t>SO66794</t>
  </si>
  <si>
    <t>SO66800</t>
  </si>
  <si>
    <t>SO66810</t>
  </si>
  <si>
    <t>SO66770</t>
  </si>
  <si>
    <t>SO66776</t>
  </si>
  <si>
    <t>SO66793</t>
  </si>
  <si>
    <t>SO66787</t>
  </si>
  <si>
    <t>SO66820</t>
  </si>
  <si>
    <t>SO66796</t>
  </si>
  <si>
    <t>SO66804</t>
  </si>
  <si>
    <t>SO66821</t>
  </si>
  <si>
    <t>SO66814</t>
  </si>
  <si>
    <t>SO66778</t>
  </si>
  <si>
    <t>SO66822</t>
  </si>
  <si>
    <t>SO66779</t>
  </si>
  <si>
    <t>SO66815</t>
  </si>
  <si>
    <t>SO66826</t>
  </si>
  <si>
    <t>SO66772</t>
  </si>
  <si>
    <t>SO66856</t>
  </si>
  <si>
    <t>SO66844</t>
  </si>
  <si>
    <t>SO66877</t>
  </si>
  <si>
    <t>SO66848</t>
  </si>
  <si>
    <t>SO66884</t>
  </si>
  <si>
    <t>SO66867</t>
  </si>
  <si>
    <t>SO66854</t>
  </si>
  <si>
    <t>SO66853</t>
  </si>
  <si>
    <t>SO66851</t>
  </si>
  <si>
    <t>SO66876</t>
  </si>
  <si>
    <t>SO66834</t>
  </si>
  <si>
    <t>SO66831</t>
  </si>
  <si>
    <t>SO66872</t>
  </si>
  <si>
    <t>SO66869</t>
  </si>
  <si>
    <t>SO66865</t>
  </si>
  <si>
    <t>SO66879</t>
  </si>
  <si>
    <t>SO66855</t>
  </si>
  <si>
    <t>SO66829</t>
  </si>
  <si>
    <t>SO66845</t>
  </si>
  <si>
    <t>SO66830</t>
  </si>
  <si>
    <t>SO66868</t>
  </si>
  <si>
    <t>SO66849</t>
  </si>
  <si>
    <t>SO66860</t>
  </si>
  <si>
    <t>SO66836</t>
  </si>
  <si>
    <t>SO66863</t>
  </si>
  <si>
    <t>SO66883</t>
  </si>
  <si>
    <t>SO66878</t>
  </si>
  <si>
    <t>SO66861</t>
  </si>
  <si>
    <t>SO66873</t>
  </si>
  <si>
    <t>SO66880</t>
  </si>
  <si>
    <t>SO66859</t>
  </si>
  <si>
    <t>SO66858</t>
  </si>
  <si>
    <t>SO66839</t>
  </si>
  <si>
    <t>SO66837</t>
  </si>
  <si>
    <t>SO66843</t>
  </si>
  <si>
    <t>SO66862</t>
  </si>
  <si>
    <t>SO66882</t>
  </si>
  <si>
    <t>SO66875</t>
  </si>
  <si>
    <t>SO66832</t>
  </si>
  <si>
    <t>SO66857</t>
  </si>
  <si>
    <t>SO66871</t>
  </si>
  <si>
    <t>SO66852</t>
  </si>
  <si>
    <t>SO66864</t>
  </si>
  <si>
    <t>SO66881</t>
  </si>
  <si>
    <t>SO66850</t>
  </si>
  <si>
    <t>SO66833</t>
  </si>
  <si>
    <t>SO66840</t>
  </si>
  <si>
    <t>SO66838</t>
  </si>
  <si>
    <t>SO66835</t>
  </si>
  <si>
    <t>SO66866</t>
  </si>
  <si>
    <t>SO66846</t>
  </si>
  <si>
    <t>SO66847</t>
  </si>
  <si>
    <t>SO66842</t>
  </si>
  <si>
    <t>SO66874</t>
  </si>
  <si>
    <t>SO66841</t>
  </si>
  <si>
    <t>SO66870</t>
  </si>
  <si>
    <t>SO66904</t>
  </si>
  <si>
    <t>SO66931</t>
  </si>
  <si>
    <t>SO66920</t>
  </si>
  <si>
    <t>SO66910</t>
  </si>
  <si>
    <t>SO66902</t>
  </si>
  <si>
    <t>SO66886</t>
  </si>
  <si>
    <t>SO66906</t>
  </si>
  <si>
    <t>SO66907</t>
  </si>
  <si>
    <t>SO66900</t>
  </si>
  <si>
    <t>SO66905</t>
  </si>
  <si>
    <t>SO66896</t>
  </si>
  <si>
    <t>SO66915</t>
  </si>
  <si>
    <t>SO66892</t>
  </si>
  <si>
    <t>SO66930</t>
  </si>
  <si>
    <t>SO66935</t>
  </si>
  <si>
    <t>SO66901</t>
  </si>
  <si>
    <t>SO66890</t>
  </si>
  <si>
    <t>SO66925</t>
  </si>
  <si>
    <t>SO66932</t>
  </si>
  <si>
    <t>SO66938</t>
  </si>
  <si>
    <t>SO66928</t>
  </si>
  <si>
    <t>SO66889</t>
  </si>
  <si>
    <t>SO66908</t>
  </si>
  <si>
    <t>SO66891</t>
  </si>
  <si>
    <t>SO66895</t>
  </si>
  <si>
    <t>SO66903</t>
  </si>
  <si>
    <t>SO66927</t>
  </si>
  <si>
    <t>SO66919</t>
  </si>
  <si>
    <t>SO66929</t>
  </si>
  <si>
    <t>SO66887</t>
  </si>
  <si>
    <t>SO66911</t>
  </si>
  <si>
    <t>SO66939</t>
  </si>
  <si>
    <t>SO66941</t>
  </si>
  <si>
    <t>SO66899</t>
  </si>
  <si>
    <t>SO66914</t>
  </si>
  <si>
    <t>SO66898</t>
  </si>
  <si>
    <t>SO66885</t>
  </si>
  <si>
    <t>SO66916</t>
  </si>
  <si>
    <t>SO66924</t>
  </si>
  <si>
    <t>SO66937</t>
  </si>
  <si>
    <t>SO66936</t>
  </si>
  <si>
    <t>SO66897</t>
  </si>
  <si>
    <t>SO66940</t>
  </si>
  <si>
    <t>SO66921</t>
  </si>
  <si>
    <t>SO66888</t>
  </si>
  <si>
    <t>SO66926</t>
  </si>
  <si>
    <t>SO66922</t>
  </si>
  <si>
    <t>SO66917</t>
  </si>
  <si>
    <t>SO66918</t>
  </si>
  <si>
    <t>SO66909</t>
  </si>
  <si>
    <t>SO66923</t>
  </si>
  <si>
    <t>SO66893</t>
  </si>
  <si>
    <t>SO66912</t>
  </si>
  <si>
    <t>SO66934</t>
  </si>
  <si>
    <t>SO66894</t>
  </si>
  <si>
    <t>SO66933</t>
  </si>
  <si>
    <t>SO66985</t>
  </si>
  <si>
    <t>SO66962</t>
  </si>
  <si>
    <t>SO66986</t>
  </si>
  <si>
    <t>SO67009</t>
  </si>
  <si>
    <t>SO66966</t>
  </si>
  <si>
    <t>SO66979</t>
  </si>
  <si>
    <t>SO66968</t>
  </si>
  <si>
    <t>SO66960</t>
  </si>
  <si>
    <t>SO66974</t>
  </si>
  <si>
    <t>SO66984</t>
  </si>
  <si>
    <t>SO66990</t>
  </si>
  <si>
    <t>SO67015</t>
  </si>
  <si>
    <t>SO67013</t>
  </si>
  <si>
    <t>SO67005</t>
  </si>
  <si>
    <t>SO67007</t>
  </si>
  <si>
    <t>SO66950</t>
  </si>
  <si>
    <t>SO66983</t>
  </si>
  <si>
    <t>SO66959</t>
  </si>
  <si>
    <t>SO66944</t>
  </si>
  <si>
    <t>SO66946</t>
  </si>
  <si>
    <t>SO66995</t>
  </si>
  <si>
    <t>SO66956</t>
  </si>
  <si>
    <t>SO66972</t>
  </si>
  <si>
    <t>SO66961</t>
  </si>
  <si>
    <t>SO66998</t>
  </si>
  <si>
    <t>SO66977</t>
  </si>
  <si>
    <t>SO66988</t>
  </si>
  <si>
    <t>SO67008</t>
  </si>
  <si>
    <t>SO67011</t>
  </si>
  <si>
    <t>SO66949</t>
  </si>
  <si>
    <t>SO66993</t>
  </si>
  <si>
    <t>SO66965</t>
  </si>
  <si>
    <t>SO66973</t>
  </si>
  <si>
    <t>SO66971</t>
  </si>
  <si>
    <t>SO66999</t>
  </si>
  <si>
    <t>SO66987</t>
  </si>
  <si>
    <t>SO66958</t>
  </si>
  <si>
    <t>SO66996</t>
  </si>
  <si>
    <t>SO66964</t>
  </si>
  <si>
    <t>SO66980</t>
  </si>
  <si>
    <t>SO66953</t>
  </si>
  <si>
    <t>SO66942</t>
  </si>
  <si>
    <t>SO66955</t>
  </si>
  <si>
    <t>SO67000</t>
  </si>
  <si>
    <t>SO67001</t>
  </si>
  <si>
    <t>SO66989</t>
  </si>
  <si>
    <t>SO66967</t>
  </si>
  <si>
    <t>SO66954</t>
  </si>
  <si>
    <t>SO66963</t>
  </si>
  <si>
    <t>SO66957</t>
  </si>
  <si>
    <t>SO66994</t>
  </si>
  <si>
    <t>SO66948</t>
  </si>
  <si>
    <t>SO66943</t>
  </si>
  <si>
    <t>SO67003</t>
  </si>
  <si>
    <t>SO66975</t>
  </si>
  <si>
    <t>SO66969</t>
  </si>
  <si>
    <t>SO66976</t>
  </si>
  <si>
    <t>SO66947</t>
  </si>
  <si>
    <t>SO66951</t>
  </si>
  <si>
    <t>SO67002</t>
  </si>
  <si>
    <t>SO66981</t>
  </si>
  <si>
    <t>SO67006</t>
  </si>
  <si>
    <t>SO66978</t>
  </si>
  <si>
    <t>SO66982</t>
  </si>
  <si>
    <t>SO66970</t>
  </si>
  <si>
    <t>SO66952</t>
  </si>
  <si>
    <t>SO67014</t>
  </si>
  <si>
    <t>SO67016</t>
  </si>
  <si>
    <t>SO66991</t>
  </si>
  <si>
    <t>SO67004</t>
  </si>
  <si>
    <t>SO67012</t>
  </si>
  <si>
    <t>SO66997</t>
  </si>
  <si>
    <t>SO67010</t>
  </si>
  <si>
    <t>SO66945</t>
  </si>
  <si>
    <t>SO67075</t>
  </si>
  <si>
    <t>SO67050</t>
  </si>
  <si>
    <t>SO67055</t>
  </si>
  <si>
    <t>SO67024</t>
  </si>
  <si>
    <t>SO67018</t>
  </si>
  <si>
    <t>SO67071</t>
  </si>
  <si>
    <t>SO67077</t>
  </si>
  <si>
    <t>SO67047</t>
  </si>
  <si>
    <t>SO67028</t>
  </si>
  <si>
    <t>SO67023</t>
  </si>
  <si>
    <t>SO67063</t>
  </si>
  <si>
    <t>SO67020</t>
  </si>
  <si>
    <t>SO67044</t>
  </si>
  <si>
    <t>SO67074</t>
  </si>
  <si>
    <t>SO67053</t>
  </si>
  <si>
    <t>SO67069</t>
  </si>
  <si>
    <t>SO67029</t>
  </si>
  <si>
    <t>SO67072</t>
  </si>
  <si>
    <t>SO67035</t>
  </si>
  <si>
    <t>SO67040</t>
  </si>
  <si>
    <t>SO67058</t>
  </si>
  <si>
    <t>SO67039</t>
  </si>
  <si>
    <t>SO67070</t>
  </si>
  <si>
    <t>SO67038</t>
  </si>
  <si>
    <t>SO67060</t>
  </si>
  <si>
    <t>SO67056</t>
  </si>
  <si>
    <t>SO67073</t>
  </si>
  <si>
    <t>SO67026</t>
  </si>
  <si>
    <t>SO67076</t>
  </si>
  <si>
    <t>SO67067</t>
  </si>
  <si>
    <t>SO67064</t>
  </si>
  <si>
    <t>SO67057</t>
  </si>
  <si>
    <t>SO67049</t>
  </si>
  <si>
    <t>SO67051</t>
  </si>
  <si>
    <t>SO67037</t>
  </si>
  <si>
    <t>SO67080</t>
  </si>
  <si>
    <t>SO67034</t>
  </si>
  <si>
    <t>SO67045</t>
  </si>
  <si>
    <t>SO67068</t>
  </si>
  <si>
    <t>SO67054</t>
  </si>
  <si>
    <t>SO67025</t>
  </si>
  <si>
    <t>SO67048</t>
  </si>
  <si>
    <t>SO67033</t>
  </si>
  <si>
    <t>SO67036</t>
  </si>
  <si>
    <t>SO67066</t>
  </si>
  <si>
    <t>SO67032</t>
  </si>
  <si>
    <t>SO67042</t>
  </si>
  <si>
    <t>SO67062</t>
  </si>
  <si>
    <t>SO67078</t>
  </si>
  <si>
    <t>SO67019</t>
  </si>
  <si>
    <t>SO67059</t>
  </si>
  <si>
    <t>SO67043</t>
  </si>
  <si>
    <t>SO67065</t>
  </si>
  <si>
    <t>SO67079</t>
  </si>
  <si>
    <t>SO67031</t>
  </si>
  <si>
    <t>SO67030</t>
  </si>
  <si>
    <t>SO67052</t>
  </si>
  <si>
    <t>SO67027</t>
  </si>
  <si>
    <t>SO67021</t>
  </si>
  <si>
    <t>SO67061</t>
  </si>
  <si>
    <t>SO67046</t>
  </si>
  <si>
    <t>SO67041</t>
  </si>
  <si>
    <t>SO67092</t>
  </si>
  <si>
    <t>SO67101</t>
  </si>
  <si>
    <t>SO67137</t>
  </si>
  <si>
    <t>SO67133</t>
  </si>
  <si>
    <t>SO67136</t>
  </si>
  <si>
    <t>SO67126</t>
  </si>
  <si>
    <t>SO67140</t>
  </si>
  <si>
    <t>SO67081</t>
  </si>
  <si>
    <t>SO67100</t>
  </si>
  <si>
    <t>SO67106</t>
  </si>
  <si>
    <t>SO67102</t>
  </si>
  <si>
    <t>SO67130</t>
  </si>
  <si>
    <t>SO67116</t>
  </si>
  <si>
    <t>SO67104</t>
  </si>
  <si>
    <t>SO67117</t>
  </si>
  <si>
    <t>SO67118</t>
  </si>
  <si>
    <t>SO67111</t>
  </si>
  <si>
    <t>SO67107</t>
  </si>
  <si>
    <t>SO67091</t>
  </si>
  <si>
    <t>SO67097</t>
  </si>
  <si>
    <t>SO67089</t>
  </si>
  <si>
    <t>SO67083</t>
  </si>
  <si>
    <t>SO67125</t>
  </si>
  <si>
    <t>SO67084</t>
  </si>
  <si>
    <t>SO67088</t>
  </si>
  <si>
    <t>SO67093</t>
  </si>
  <si>
    <t>SO67090</t>
  </si>
  <si>
    <t>SO67109</t>
  </si>
  <si>
    <t>SO67098</t>
  </si>
  <si>
    <t>SO67135</t>
  </si>
  <si>
    <t>SO67094</t>
  </si>
  <si>
    <t>SO67095</t>
  </si>
  <si>
    <t>SO67086</t>
  </si>
  <si>
    <t>SO67129</t>
  </si>
  <si>
    <t>SO67105</t>
  </si>
  <si>
    <t>SO67134</t>
  </si>
  <si>
    <t>SO67128</t>
  </si>
  <si>
    <t>SO67108</t>
  </si>
  <si>
    <t>SO67139</t>
  </si>
  <si>
    <t>SO67082</t>
  </si>
  <si>
    <t>SO67115</t>
  </si>
  <si>
    <t>SO67119</t>
  </si>
  <si>
    <t>SO67113</t>
  </si>
  <si>
    <t>SO67123</t>
  </si>
  <si>
    <t>SO67127</t>
  </si>
  <si>
    <t>SO67099</t>
  </si>
  <si>
    <t>SO67110</t>
  </si>
  <si>
    <t>SO67121</t>
  </si>
  <si>
    <t>SO67122</t>
  </si>
  <si>
    <t>SO67112</t>
  </si>
  <si>
    <t>SO67096</t>
  </si>
  <si>
    <t>SO67124</t>
  </si>
  <si>
    <t>SO67131</t>
  </si>
  <si>
    <t>SO67085</t>
  </si>
  <si>
    <t>SO67114</t>
  </si>
  <si>
    <t>SO67103</t>
  </si>
  <si>
    <t>SO67087</t>
  </si>
  <si>
    <t>SO67120</t>
  </si>
  <si>
    <t>SO67138</t>
  </si>
  <si>
    <t>SO67132</t>
  </si>
  <si>
    <t>SO67195</t>
  </si>
  <si>
    <t>SO67149</t>
  </si>
  <si>
    <t>SO67162</t>
  </si>
  <si>
    <t>SO67192</t>
  </si>
  <si>
    <t>SO67143</t>
  </si>
  <si>
    <t>SO67157</t>
  </si>
  <si>
    <t>SO67196</t>
  </si>
  <si>
    <t>SO67166</t>
  </si>
  <si>
    <t>SO67153</t>
  </si>
  <si>
    <t>SO67146</t>
  </si>
  <si>
    <t>SO67181</t>
  </si>
  <si>
    <t>SO67173</t>
  </si>
  <si>
    <t>SO67142</t>
  </si>
  <si>
    <t>SO67179</t>
  </si>
  <si>
    <t>SO67190</t>
  </si>
  <si>
    <t>SO67198</t>
  </si>
  <si>
    <t>SO67158</t>
  </si>
  <si>
    <t>SO67201</t>
  </si>
  <si>
    <t>SO67144</t>
  </si>
  <si>
    <t>SO67156</t>
  </si>
  <si>
    <t>SO67193</t>
  </si>
  <si>
    <t>SO67150</t>
  </si>
  <si>
    <t>SO67141</t>
  </si>
  <si>
    <t>SO67174</t>
  </si>
  <si>
    <t>SO67159</t>
  </si>
  <si>
    <t>SO67164</t>
  </si>
  <si>
    <t>SO67163</t>
  </si>
  <si>
    <t>SO67175</t>
  </si>
  <si>
    <t>SO67168</t>
  </si>
  <si>
    <t>SO67154</t>
  </si>
  <si>
    <t>SO67180</t>
  </si>
  <si>
    <t>SO67189</t>
  </si>
  <si>
    <t>SO67165</t>
  </si>
  <si>
    <t>SO67182</t>
  </si>
  <si>
    <t>SO67187</t>
  </si>
  <si>
    <t>SO67178</t>
  </si>
  <si>
    <t>SO67148</t>
  </si>
  <si>
    <t>SO67169</t>
  </si>
  <si>
    <t>SO67194</t>
  </si>
  <si>
    <t>SO67145</t>
  </si>
  <si>
    <t>SO67176</t>
  </si>
  <si>
    <t>SO67200</t>
  </si>
  <si>
    <t>SO67183</t>
  </si>
  <si>
    <t>SO67161</t>
  </si>
  <si>
    <t>SO67177</t>
  </si>
  <si>
    <t>SO67191</t>
  </si>
  <si>
    <t>SO67155</t>
  </si>
  <si>
    <t>SO67199</t>
  </si>
  <si>
    <t>SO67184</t>
  </si>
  <si>
    <t>SO67185</t>
  </si>
  <si>
    <t>SO67170</t>
  </si>
  <si>
    <t>SO67152</t>
  </si>
  <si>
    <t>SO67160</t>
  </si>
  <si>
    <t>SO67172</t>
  </si>
  <si>
    <t>SO67188</t>
  </si>
  <si>
    <t>SO67167</t>
  </si>
  <si>
    <t>SO67151</t>
  </si>
  <si>
    <t>SO67197</t>
  </si>
  <si>
    <t>SO67171</t>
  </si>
  <si>
    <t>SO67147</t>
  </si>
  <si>
    <t>SO67186</t>
  </si>
  <si>
    <t>SO67240</t>
  </si>
  <si>
    <t>SO67236</t>
  </si>
  <si>
    <t>SO67239</t>
  </si>
  <si>
    <t>SO67256</t>
  </si>
  <si>
    <t>SO67244</t>
  </si>
  <si>
    <t>SO67247</t>
  </si>
  <si>
    <t>SO67215</t>
  </si>
  <si>
    <t>SO67209</t>
  </si>
  <si>
    <t>SO67225</t>
  </si>
  <si>
    <t>SO67252</t>
  </si>
  <si>
    <t>SO67249</t>
  </si>
  <si>
    <t>SO67210</t>
  </si>
  <si>
    <t>SO67214</t>
  </si>
  <si>
    <t>SO67212</t>
  </si>
  <si>
    <t>SO67218</t>
  </si>
  <si>
    <t>SO67235</t>
  </si>
  <si>
    <t>SO67232</t>
  </si>
  <si>
    <t>SO67259</t>
  </si>
  <si>
    <t>SO67241</t>
  </si>
  <si>
    <t>SO67230</t>
  </si>
  <si>
    <t>SO67250</t>
  </si>
  <si>
    <t>SO67251</t>
  </si>
  <si>
    <t>SO67205</t>
  </si>
  <si>
    <t>SO67206</t>
  </si>
  <si>
    <t>SO67243</t>
  </si>
  <si>
    <t>SO67227</t>
  </si>
  <si>
    <t>SO67223</t>
  </si>
  <si>
    <t>SO67213</t>
  </si>
  <si>
    <t>SO67219</t>
  </si>
  <si>
    <t>SO67248</t>
  </si>
  <si>
    <t>SO67217</t>
  </si>
  <si>
    <t>SO67254</t>
  </si>
  <si>
    <t>SO67237</t>
  </si>
  <si>
    <t>SO67229</t>
  </si>
  <si>
    <t>SO67231</t>
  </si>
  <si>
    <t>SO67233</t>
  </si>
  <si>
    <t>SO67228</t>
  </si>
  <si>
    <t>SO67226</t>
  </si>
  <si>
    <t>SO67258</t>
  </si>
  <si>
    <t>SO67222</t>
  </si>
  <si>
    <t>SO67207</t>
  </si>
  <si>
    <t>SO67221</t>
  </si>
  <si>
    <t>SO67234</t>
  </si>
  <si>
    <t>SO67224</t>
  </si>
  <si>
    <t>SO67216</t>
  </si>
  <si>
    <t>SO67253</t>
  </si>
  <si>
    <t>SO67255</t>
  </si>
  <si>
    <t>SO67211</t>
  </si>
  <si>
    <t>SO67242</t>
  </si>
  <si>
    <t>SO67238</t>
  </si>
  <si>
    <t>SO67245</t>
  </si>
  <si>
    <t>SO67220</t>
  </si>
  <si>
    <t>SO67208</t>
  </si>
  <si>
    <t>SO67257</t>
  </si>
  <si>
    <t>SO67246</t>
  </si>
  <si>
    <t>SO67362</t>
  </si>
  <si>
    <t>SO67395</t>
  </si>
  <si>
    <t>SO67368</t>
  </si>
  <si>
    <t>SO67359</t>
  </si>
  <si>
    <t>SO67376</t>
  </si>
  <si>
    <t>SO67394</t>
  </si>
  <si>
    <t>SO67361</t>
  </si>
  <si>
    <t>SO67386</t>
  </si>
  <si>
    <t>SO67371</t>
  </si>
  <si>
    <t>SO67412</t>
  </si>
  <si>
    <t>SO67372</t>
  </si>
  <si>
    <t>SO67366</t>
  </si>
  <si>
    <t>SO67356</t>
  </si>
  <si>
    <t>SO67357</t>
  </si>
  <si>
    <t>SO67379</t>
  </si>
  <si>
    <t>SO67402</t>
  </si>
  <si>
    <t>SO67367</t>
  </si>
  <si>
    <t>SO67411</t>
  </si>
  <si>
    <t>SO67354</t>
  </si>
  <si>
    <t>SO67390</t>
  </si>
  <si>
    <t>SO67407</t>
  </si>
  <si>
    <t>SO67365</t>
  </si>
  <si>
    <t>SO67403</t>
  </si>
  <si>
    <t>SO67392</t>
  </si>
  <si>
    <t>SO67385</t>
  </si>
  <si>
    <t>SO67383</t>
  </si>
  <si>
    <t>SO67370</t>
  </si>
  <si>
    <t>SO67401</t>
  </si>
  <si>
    <t>SO67380</t>
  </si>
  <si>
    <t>SO67363</t>
  </si>
  <si>
    <t>SO67399</t>
  </si>
  <si>
    <t>SO67355</t>
  </si>
  <si>
    <t>SO67417</t>
  </si>
  <si>
    <t>SO67364</t>
  </si>
  <si>
    <t>SO67373</t>
  </si>
  <si>
    <t>SO67384</t>
  </si>
  <si>
    <t>SO67387</t>
  </si>
  <si>
    <t>SO67381</t>
  </si>
  <si>
    <t>SO67378</t>
  </si>
  <si>
    <t>SO67391</t>
  </si>
  <si>
    <t>SO67410</t>
  </si>
  <si>
    <t>SO67388</t>
  </si>
  <si>
    <t>SO67351</t>
  </si>
  <si>
    <t>SO67413</t>
  </si>
  <si>
    <t>SO67406</t>
  </si>
  <si>
    <t>SO67397</t>
  </si>
  <si>
    <t>SO67377</t>
  </si>
  <si>
    <t>SO67405</t>
  </si>
  <si>
    <t>SO67415</t>
  </si>
  <si>
    <t>SO67409</t>
  </si>
  <si>
    <t>SO67396</t>
  </si>
  <si>
    <t>SO67393</t>
  </si>
  <si>
    <t>SO67408</t>
  </si>
  <si>
    <t>SO67404</t>
  </si>
  <si>
    <t>SO67382</t>
  </si>
  <si>
    <t>SO67374</t>
  </si>
  <si>
    <t>SO67352</t>
  </si>
  <si>
    <t>SO67360</t>
  </si>
  <si>
    <t>SO67400</t>
  </si>
  <si>
    <t>SO67369</t>
  </si>
  <si>
    <t>SO67353</t>
  </si>
  <si>
    <t>SO67375</t>
  </si>
  <si>
    <t>SO67398</t>
  </si>
  <si>
    <t>SO67358</t>
  </si>
  <si>
    <t>SO67414</t>
  </si>
  <si>
    <t>SO67389</t>
  </si>
  <si>
    <t>SO67416</t>
  </si>
  <si>
    <t>SO67448</t>
  </si>
  <si>
    <t>SO67447</t>
  </si>
  <si>
    <t>SO67471</t>
  </si>
  <si>
    <t>SO67455</t>
  </si>
  <si>
    <t>SO67473</t>
  </si>
  <si>
    <t>SO67470</t>
  </si>
  <si>
    <t>SO67464</t>
  </si>
  <si>
    <t>SO67478</t>
  </si>
  <si>
    <t>SO67430</t>
  </si>
  <si>
    <t>SO67458</t>
  </si>
  <si>
    <t>SO67459</t>
  </si>
  <si>
    <t>SO67444</t>
  </si>
  <si>
    <t>SO67479</t>
  </si>
  <si>
    <t>SO67446</t>
  </si>
  <si>
    <t>SO67456</t>
  </si>
  <si>
    <t>SO67463</t>
  </si>
  <si>
    <t>SO67465</t>
  </si>
  <si>
    <t>SO67477</t>
  </si>
  <si>
    <t>SO67436</t>
  </si>
  <si>
    <t>SO67476</t>
  </si>
  <si>
    <t>SO67427</t>
  </si>
  <si>
    <t>SO67445</t>
  </si>
  <si>
    <t>SO67442</t>
  </si>
  <si>
    <t>SO67481</t>
  </si>
  <si>
    <t>SO67426</t>
  </si>
  <si>
    <t>SO67418</t>
  </si>
  <si>
    <t>SO67468</t>
  </si>
  <si>
    <t>SO67429</t>
  </si>
  <si>
    <t>SO67421</t>
  </si>
  <si>
    <t>SO67443</t>
  </si>
  <si>
    <t>SO67440</t>
  </si>
  <si>
    <t>SO67439</t>
  </si>
  <si>
    <t>SO67435</t>
  </si>
  <si>
    <t>SO67475</t>
  </si>
  <si>
    <t>SO67460</t>
  </si>
  <si>
    <t>SO67474</t>
  </si>
  <si>
    <t>SO67424</t>
  </si>
  <si>
    <t>SO67454</t>
  </si>
  <si>
    <t>SO67419</t>
  </si>
  <si>
    <t>SO67423</t>
  </si>
  <si>
    <t>SO67480</t>
  </si>
  <si>
    <t>SO67422</t>
  </si>
  <si>
    <t>SO67438</t>
  </si>
  <si>
    <t>SO67425</t>
  </si>
  <si>
    <t>SO67467</t>
  </si>
  <si>
    <t>SO67428</t>
  </si>
  <si>
    <t>SO67457</t>
  </si>
  <si>
    <t>SO67441</t>
  </si>
  <si>
    <t>SO67452</t>
  </si>
  <si>
    <t>SO67420</t>
  </si>
  <si>
    <t>SO67472</t>
  </si>
  <si>
    <t>SO67449</t>
  </si>
  <si>
    <t>SO67453</t>
  </si>
  <si>
    <t>SO67437</t>
  </si>
  <si>
    <t>SO67469</t>
  </si>
  <si>
    <t>SO67434</t>
  </si>
  <si>
    <t>SO67466</t>
  </si>
  <si>
    <t>SO67433</t>
  </si>
  <si>
    <t>SO67432</t>
  </si>
  <si>
    <t>SO67450</t>
  </si>
  <si>
    <t>SO67462</t>
  </si>
  <si>
    <t>SO67431</t>
  </si>
  <si>
    <t>SO67526</t>
  </si>
  <si>
    <t>SO67571</t>
  </si>
  <si>
    <t>SO67487</t>
  </si>
  <si>
    <t>SO67522</t>
  </si>
  <si>
    <t>SO67491</t>
  </si>
  <si>
    <t>SO67492</t>
  </si>
  <si>
    <t>SO67536</t>
  </si>
  <si>
    <t>SO67506</t>
  </si>
  <si>
    <t>SO67528</t>
  </si>
  <si>
    <t>SO67545</t>
  </si>
  <si>
    <t>SO67568</t>
  </si>
  <si>
    <t>SO67497</t>
  </si>
  <si>
    <t>SO67544</t>
  </si>
  <si>
    <t>SO67557</t>
  </si>
  <si>
    <t>SO67572</t>
  </si>
  <si>
    <t>SO67510</t>
  </si>
  <si>
    <t>SO67559</t>
  </si>
  <si>
    <t>SO67488</t>
  </si>
  <si>
    <t>SO67565</t>
  </si>
  <si>
    <t>SO67503</t>
  </si>
  <si>
    <t>SO67550</t>
  </si>
  <si>
    <t>SO67551</t>
  </si>
  <si>
    <t>SO67512</t>
  </si>
  <si>
    <t>SO67502</t>
  </si>
  <si>
    <t>SO67553</t>
  </si>
  <si>
    <t>SO67525</t>
  </si>
  <si>
    <t>SO67564</t>
  </si>
  <si>
    <t>SO67504</t>
  </si>
  <si>
    <t>SO67483</t>
  </si>
  <si>
    <t>SO67523</t>
  </si>
  <si>
    <t>SO67520</t>
  </si>
  <si>
    <t>SO67482</t>
  </si>
  <si>
    <t>SO67546</t>
  </si>
  <si>
    <t>SO67484</t>
  </si>
  <si>
    <t>SO67540</t>
  </si>
  <si>
    <t>SO67574</t>
  </si>
  <si>
    <t>SO67511</t>
  </si>
  <si>
    <t>SO67507</t>
  </si>
  <si>
    <t>SO67556</t>
  </si>
  <si>
    <t>SO67496</t>
  </si>
  <si>
    <t>SO67539</t>
  </si>
  <si>
    <t>SO67542</t>
  </si>
  <si>
    <t>SO67537</t>
  </si>
  <si>
    <t>SO67508</t>
  </si>
  <si>
    <t>SO67499</t>
  </si>
  <si>
    <t>SO67563</t>
  </si>
  <si>
    <t>SO67561</t>
  </si>
  <si>
    <t>SO67513</t>
  </si>
  <si>
    <t>SO67517</t>
  </si>
  <si>
    <t>SO67518</t>
  </si>
  <si>
    <t>SO67490</t>
  </si>
  <si>
    <t>SO67498</t>
  </si>
  <si>
    <t>SO67560</t>
  </si>
  <si>
    <t>SO67543</t>
  </si>
  <si>
    <t>SO67538</t>
  </si>
  <si>
    <t>SO67531</t>
  </si>
  <si>
    <t>SO67576</t>
  </si>
  <si>
    <t>SO67575</t>
  </si>
  <si>
    <t>SO67494</t>
  </si>
  <si>
    <t>SO67566</t>
  </si>
  <si>
    <t>SO67486</t>
  </si>
  <si>
    <t>SO67547</t>
  </si>
  <si>
    <t>SO67532</t>
  </si>
  <si>
    <t>SO67549</t>
  </si>
  <si>
    <t>SO67570</t>
  </si>
  <si>
    <t>SO67501</t>
  </si>
  <si>
    <t>SO67527</t>
  </si>
  <si>
    <t>SO67548</t>
  </si>
  <si>
    <t>SO67485</t>
  </si>
  <si>
    <t>SO67567</t>
  </si>
  <si>
    <t>SO67569</t>
  </si>
  <si>
    <t>SO67562</t>
  </si>
  <si>
    <t>SO67534</t>
  </si>
  <si>
    <t>SO67509</t>
  </si>
  <si>
    <t>SO67516</t>
  </si>
  <si>
    <t>SO67552</t>
  </si>
  <si>
    <t>SO67524</t>
  </si>
  <si>
    <t>SO67541</t>
  </si>
  <si>
    <t>SO67515</t>
  </si>
  <si>
    <t>SO67533</t>
  </si>
  <si>
    <t>SO67500</t>
  </si>
  <si>
    <t>SO67505</t>
  </si>
  <si>
    <t>SO67529</t>
  </si>
  <si>
    <t>SO67521</t>
  </si>
  <si>
    <t>SO67495</t>
  </si>
  <si>
    <t>SO67514</t>
  </si>
  <si>
    <t>SO67493</t>
  </si>
  <si>
    <t>SO67519</t>
  </si>
  <si>
    <t>SO67535</t>
  </si>
  <si>
    <t>SO67530</t>
  </si>
  <si>
    <t>SO67558</t>
  </si>
  <si>
    <t>SO67573</t>
  </si>
  <si>
    <t>SO67489</t>
  </si>
  <si>
    <t>SO67555</t>
  </si>
  <si>
    <t>SO67554</t>
  </si>
  <si>
    <t>SO67634</t>
  </si>
  <si>
    <t>SO67613</t>
  </si>
  <si>
    <t>SO67616</t>
  </si>
  <si>
    <t>SO67637</t>
  </si>
  <si>
    <t>SO67632</t>
  </si>
  <si>
    <t>SO67618</t>
  </si>
  <si>
    <t>SO67636</t>
  </si>
  <si>
    <t>SO67622</t>
  </si>
  <si>
    <t>SO67609</t>
  </si>
  <si>
    <t>SO67585</t>
  </si>
  <si>
    <t>SO67620</t>
  </si>
  <si>
    <t>SO67615</t>
  </si>
  <si>
    <t>SO67593</t>
  </si>
  <si>
    <t>SO67587</t>
  </si>
  <si>
    <t>SO67594</t>
  </si>
  <si>
    <t>SO67588</t>
  </si>
  <si>
    <t>SO67621</t>
  </si>
  <si>
    <t>SO67586</t>
  </si>
  <si>
    <t>SO67619</t>
  </si>
  <si>
    <t>SO67623</t>
  </si>
  <si>
    <t>SO67630</t>
  </si>
  <si>
    <t>SO67606</t>
  </si>
  <si>
    <t>SO67639</t>
  </si>
  <si>
    <t>SO67644</t>
  </si>
  <si>
    <t>SO67578</t>
  </si>
  <si>
    <t>SO67599</t>
  </si>
  <si>
    <t>SO67625</t>
  </si>
  <si>
    <t>SO67597</t>
  </si>
  <si>
    <t>SO67602</t>
  </si>
  <si>
    <t>SO67631</t>
  </si>
  <si>
    <t>SO67608</t>
  </si>
  <si>
    <t>SO67584</t>
  </si>
  <si>
    <t>SO67610</t>
  </si>
  <si>
    <t>SO67607</t>
  </si>
  <si>
    <t>SO67638</t>
  </si>
  <si>
    <t>SO67601</t>
  </si>
  <si>
    <t>SO67611</t>
  </si>
  <si>
    <t>SO67577</t>
  </si>
  <si>
    <t>SO67581</t>
  </si>
  <si>
    <t>SO67642</t>
  </si>
  <si>
    <t>SO67641</t>
  </si>
  <si>
    <t>SO67580</t>
  </si>
  <si>
    <t>SO67590</t>
  </si>
  <si>
    <t>SO67614</t>
  </si>
  <si>
    <t>SO67626</t>
  </si>
  <si>
    <t>SO67617</t>
  </si>
  <si>
    <t>SO67583</t>
  </si>
  <si>
    <t>SO67635</t>
  </si>
  <si>
    <t>SO67598</t>
  </si>
  <si>
    <t>SO67627</t>
  </si>
  <si>
    <t>SO67582</t>
  </si>
  <si>
    <t>SO67589</t>
  </si>
  <si>
    <t>SO67600</t>
  </si>
  <si>
    <t>SO67595</t>
  </si>
  <si>
    <t>SO67592</t>
  </si>
  <si>
    <t>SO67604</t>
  </si>
  <si>
    <t>SO67628</t>
  </si>
  <si>
    <t>SO67605</t>
  </si>
  <si>
    <t>SO67629</t>
  </si>
  <si>
    <t>SO67643</t>
  </si>
  <si>
    <t>SO67596</t>
  </si>
  <si>
    <t>SO67603</t>
  </si>
  <si>
    <t>SO67640</t>
  </si>
  <si>
    <t>SO67579</t>
  </si>
  <si>
    <t>SO67612</t>
  </si>
  <si>
    <t>SO67633</t>
  </si>
  <si>
    <t>SO67624</t>
  </si>
  <si>
    <t>SO67684</t>
  </si>
  <si>
    <t>SO67681</t>
  </si>
  <si>
    <t>SO67653</t>
  </si>
  <si>
    <t>SO67662</t>
  </si>
  <si>
    <t>SO67651</t>
  </si>
  <si>
    <t>SO67654</t>
  </si>
  <si>
    <t>SO67658</t>
  </si>
  <si>
    <t>SO67682</t>
  </si>
  <si>
    <t>SO67656</t>
  </si>
  <si>
    <t>SO67691</t>
  </si>
  <si>
    <t>SO67659</t>
  </si>
  <si>
    <t>SO67674</t>
  </si>
  <si>
    <t>SO67660</t>
  </si>
  <si>
    <t>SO67688</t>
  </si>
  <si>
    <t>SO67685</t>
  </si>
  <si>
    <t>SO67661</t>
  </si>
  <si>
    <t>SO67675</t>
  </si>
  <si>
    <t>SO67670</t>
  </si>
  <si>
    <t>SO67687</t>
  </si>
  <si>
    <t>SO67671</t>
  </si>
  <si>
    <t>SO67683</t>
  </si>
  <si>
    <t>SO67668</t>
  </si>
  <si>
    <t>SO67672</t>
  </si>
  <si>
    <t>SO67693</t>
  </si>
  <si>
    <t>SO67669</t>
  </si>
  <si>
    <t>SO67650</t>
  </si>
  <si>
    <t>SO67657</t>
  </si>
  <si>
    <t>SO67680</t>
  </si>
  <si>
    <t>SO67692</t>
  </si>
  <si>
    <t>SO67655</t>
  </si>
  <si>
    <t>SO67645</t>
  </si>
  <si>
    <t>SO67676</t>
  </si>
  <si>
    <t>SO67648</t>
  </si>
  <si>
    <t>SO67647</t>
  </si>
  <si>
    <t>SO67694</t>
  </si>
  <si>
    <t>SO67666</t>
  </si>
  <si>
    <t>SO67686</t>
  </si>
  <si>
    <t>SO67690</t>
  </si>
  <si>
    <t>SO67678</t>
  </si>
  <si>
    <t>SO67689</t>
  </si>
  <si>
    <t>SO67696</t>
  </si>
  <si>
    <t>SO67695</t>
  </si>
  <si>
    <t>SO67679</t>
  </si>
  <si>
    <t>SO67652</t>
  </si>
  <si>
    <t>SO67667</t>
  </si>
  <si>
    <t>SO67663</t>
  </si>
  <si>
    <t>SO67677</t>
  </si>
  <si>
    <t>SO67673</t>
  </si>
  <si>
    <t>SO67664</t>
  </si>
  <si>
    <t>SO67665</t>
  </si>
  <si>
    <t>SO67760</t>
  </si>
  <si>
    <t>SO67716</t>
  </si>
  <si>
    <t>SO67717</t>
  </si>
  <si>
    <t>SO67708</t>
  </si>
  <si>
    <t>SO67742</t>
  </si>
  <si>
    <t>SO67751</t>
  </si>
  <si>
    <t>SO67729</t>
  </si>
  <si>
    <t>SO67705</t>
  </si>
  <si>
    <t>SO67763</t>
  </si>
  <si>
    <t>SO67744</t>
  </si>
  <si>
    <t>SO67725</t>
  </si>
  <si>
    <t>SO67719</t>
  </si>
  <si>
    <t>SO67700</t>
  </si>
  <si>
    <t>SO67758</t>
  </si>
  <si>
    <t>SO67746</t>
  </si>
  <si>
    <t>SO67698</t>
  </si>
  <si>
    <t>SO67699</t>
  </si>
  <si>
    <t>SO67706</t>
  </si>
  <si>
    <t>SO67712</t>
  </si>
  <si>
    <t>SO67762</t>
  </si>
  <si>
    <t>SO67702</t>
  </si>
  <si>
    <t>SO67748</t>
  </si>
  <si>
    <t>SO67733</t>
  </si>
  <si>
    <t>SO67761</t>
  </si>
  <si>
    <t>SO67753</t>
  </si>
  <si>
    <t>SO67718</t>
  </si>
  <si>
    <t>SO67709</t>
  </si>
  <si>
    <t>SO67732</t>
  </si>
  <si>
    <t>SO67752</t>
  </si>
  <si>
    <t>SO67749</t>
  </si>
  <si>
    <t>SO67736</t>
  </si>
  <si>
    <t>SO67714</t>
  </si>
  <si>
    <t>SO67756</t>
  </si>
  <si>
    <t>SO67723</t>
  </si>
  <si>
    <t>SO67757</t>
  </si>
  <si>
    <t>SO67754</t>
  </si>
  <si>
    <t>SO67707</t>
  </si>
  <si>
    <t>SO67745</t>
  </si>
  <si>
    <t>SO67738</t>
  </si>
  <si>
    <t>SO67730</t>
  </si>
  <si>
    <t>SO67701</t>
  </si>
  <si>
    <t>SO67715</t>
  </si>
  <si>
    <t>SO67720</t>
  </si>
  <si>
    <t>SO67704</t>
  </si>
  <si>
    <t>SO67743</t>
  </si>
  <si>
    <t>SO67722</t>
  </si>
  <si>
    <t>SO67735</t>
  </si>
  <si>
    <t>SO67703</t>
  </si>
  <si>
    <t>SO67739</t>
  </si>
  <si>
    <t>SO67728</t>
  </si>
  <si>
    <t>SO67710</t>
  </si>
  <si>
    <t>SO67697</t>
  </si>
  <si>
    <t>SO67759</t>
  </si>
  <si>
    <t>SO67727</t>
  </si>
  <si>
    <t>SO67726</t>
  </si>
  <si>
    <t>SO67755</t>
  </si>
  <si>
    <t>SO67731</t>
  </si>
  <si>
    <t>SO67737</t>
  </si>
  <si>
    <t>SO67740</t>
  </si>
  <si>
    <t>SO67764</t>
  </si>
  <si>
    <t>SO67747</t>
  </si>
  <si>
    <t>SO67734</t>
  </si>
  <si>
    <t>SO67713</t>
  </si>
  <si>
    <t>SO67741</t>
  </si>
  <si>
    <t>SO67724</t>
  </si>
  <si>
    <t>SO67711</t>
  </si>
  <si>
    <t>SO67721</t>
  </si>
  <si>
    <t>SO67801</t>
  </si>
  <si>
    <t>SO67834</t>
  </si>
  <si>
    <t>SO67781</t>
  </si>
  <si>
    <t>SO67814</t>
  </si>
  <si>
    <t>SO67770</t>
  </si>
  <si>
    <t>SO67819</t>
  </si>
  <si>
    <t>SO67789</t>
  </si>
  <si>
    <t>SO67829</t>
  </si>
  <si>
    <t>SO67818</t>
  </si>
  <si>
    <t>SO67838</t>
  </si>
  <si>
    <t>SO67794</t>
  </si>
  <si>
    <t>SO67771</t>
  </si>
  <si>
    <t>SO67769</t>
  </si>
  <si>
    <t>SO67776</t>
  </si>
  <si>
    <t>SO67837</t>
  </si>
  <si>
    <t>SO67772</t>
  </si>
  <si>
    <t>SO67831</t>
  </si>
  <si>
    <t>SO67787</t>
  </si>
  <si>
    <t>SO67767</t>
  </si>
  <si>
    <t>SO67810</t>
  </si>
  <si>
    <t>SO67835</t>
  </si>
  <si>
    <t>SO67800</t>
  </si>
  <si>
    <t>SO67807</t>
  </si>
  <si>
    <t>SO67828</t>
  </si>
  <si>
    <t>SO67817</t>
  </si>
  <si>
    <t>SO67804</t>
  </si>
  <si>
    <t>SO67777</t>
  </si>
  <si>
    <t>SO67793</t>
  </si>
  <si>
    <t>SO67788</t>
  </si>
  <si>
    <t>SO67765</t>
  </si>
  <si>
    <t>SO67790</t>
  </si>
  <si>
    <t>SO67833</t>
  </si>
  <si>
    <t>SO67796</t>
  </si>
  <si>
    <t>SO67822</t>
  </si>
  <si>
    <t>SO67795</t>
  </si>
  <si>
    <t>SO67823</t>
  </si>
  <si>
    <t>SO67802</t>
  </si>
  <si>
    <t>SO67806</t>
  </si>
  <si>
    <t>SO67803</t>
  </si>
  <si>
    <t>SO67811</t>
  </si>
  <si>
    <t>SO67799</t>
  </si>
  <si>
    <t>SO67812</t>
  </si>
  <si>
    <t>SO67809</t>
  </si>
  <si>
    <t>SO67785</t>
  </si>
  <si>
    <t>SO67816</t>
  </si>
  <si>
    <t>SO67824</t>
  </si>
  <si>
    <t>SO67773</t>
  </si>
  <si>
    <t>SO67836</t>
  </si>
  <si>
    <t>SO67798</t>
  </si>
  <si>
    <t>SO67792</t>
  </si>
  <si>
    <t>SO67815</t>
  </si>
  <si>
    <t>SO67779</t>
  </si>
  <si>
    <t>SO67784</t>
  </si>
  <si>
    <t>SO67791</t>
  </si>
  <si>
    <t>SO67782</t>
  </si>
  <si>
    <t>SO67827</t>
  </si>
  <si>
    <t>SO67826</t>
  </si>
  <si>
    <t>SO67786</t>
  </si>
  <si>
    <t>SO67766</t>
  </si>
  <si>
    <t>SO67778</t>
  </si>
  <si>
    <t>SO67813</t>
  </si>
  <si>
    <t>SO67830</t>
  </si>
  <si>
    <t>SO67774</t>
  </si>
  <si>
    <t>SO67832</t>
  </si>
  <si>
    <t>SO67825</t>
  </si>
  <si>
    <t>SO67805</t>
  </si>
  <si>
    <t>SO67820</t>
  </si>
  <si>
    <t>SO67808</t>
  </si>
  <si>
    <t>SO67780</t>
  </si>
  <si>
    <t>SO67821</t>
  </si>
  <si>
    <t>SO67797</t>
  </si>
  <si>
    <t>SO67783</t>
  </si>
  <si>
    <t>SO67775</t>
  </si>
  <si>
    <t>SO67768</t>
  </si>
  <si>
    <t>SO67860</t>
  </si>
  <si>
    <t>SO67901</t>
  </si>
  <si>
    <t>SO67852</t>
  </si>
  <si>
    <t>SO67875</t>
  </si>
  <si>
    <t>SO67855</t>
  </si>
  <si>
    <t>SO67867</t>
  </si>
  <si>
    <t>SO67900</t>
  </si>
  <si>
    <t>SO67866</t>
  </si>
  <si>
    <t>SO67845</t>
  </si>
  <si>
    <t>SO67847</t>
  </si>
  <si>
    <t>SO67859</t>
  </si>
  <si>
    <t>SO67903</t>
  </si>
  <si>
    <t>SO67862</t>
  </si>
  <si>
    <t>SO67878</t>
  </si>
  <si>
    <t>SO67897</t>
  </si>
  <si>
    <t>SO67839</t>
  </si>
  <si>
    <t>SO67874</t>
  </si>
  <si>
    <t>SO67850</t>
  </si>
  <si>
    <t>SO67842</t>
  </si>
  <si>
    <t>SO67853</t>
  </si>
  <si>
    <t>SO67848</t>
  </si>
  <si>
    <t>SO67863</t>
  </si>
  <si>
    <t>SO67870</t>
  </si>
  <si>
    <t>SO67895</t>
  </si>
  <si>
    <t>SO67856</t>
  </si>
  <si>
    <t>SO67887</t>
  </si>
  <si>
    <t>SO67840</t>
  </si>
  <si>
    <t>SO67879</t>
  </si>
  <si>
    <t>SO67865</t>
  </si>
  <si>
    <t>SO67864</t>
  </si>
  <si>
    <t>SO67868</t>
  </si>
  <si>
    <t>SO67882</t>
  </si>
  <si>
    <t>SO67844</t>
  </si>
  <si>
    <t>SO67890</t>
  </si>
  <si>
    <t>SO67893</t>
  </si>
  <si>
    <t>SO67891</t>
  </si>
  <si>
    <t>SO67849</t>
  </si>
  <si>
    <t>SO67899</t>
  </si>
  <si>
    <t>SO67885</t>
  </si>
  <si>
    <t>SO67898</t>
  </si>
  <si>
    <t>SO67861</t>
  </si>
  <si>
    <t>SO67851</t>
  </si>
  <si>
    <t>SO67881</t>
  </si>
  <si>
    <t>SO67846</t>
  </si>
  <si>
    <t>SO67883</t>
  </si>
  <si>
    <t>SO67886</t>
  </si>
  <si>
    <t>SO67872</t>
  </si>
  <si>
    <t>SO67884</t>
  </si>
  <si>
    <t>SO67902</t>
  </si>
  <si>
    <t>SO67873</t>
  </si>
  <si>
    <t>SO67857</t>
  </si>
  <si>
    <t>SO67889</t>
  </si>
  <si>
    <t>SO67854</t>
  </si>
  <si>
    <t>SO67858</t>
  </si>
  <si>
    <t>SO67888</t>
  </si>
  <si>
    <t>SO67869</t>
  </si>
  <si>
    <t>SO67896</t>
  </si>
  <si>
    <t>SO67871</t>
  </si>
  <si>
    <t>SO67880</t>
  </si>
  <si>
    <t>SO67892</t>
  </si>
  <si>
    <t>SO67894</t>
  </si>
  <si>
    <t>SO67843</t>
  </si>
  <si>
    <t>SO67841</t>
  </si>
  <si>
    <t>SO67877</t>
  </si>
  <si>
    <t>SO67876</t>
  </si>
  <si>
    <t>SO67921</t>
  </si>
  <si>
    <t>SO67944</t>
  </si>
  <si>
    <t>SO67939</t>
  </si>
  <si>
    <t>SO67922</t>
  </si>
  <si>
    <t>SO67960</t>
  </si>
  <si>
    <t>SO67929</t>
  </si>
  <si>
    <t>SO67935</t>
  </si>
  <si>
    <t>SO67925</t>
  </si>
  <si>
    <t>SO67934</t>
  </si>
  <si>
    <t>SO67943</t>
  </si>
  <si>
    <t>SO67936</t>
  </si>
  <si>
    <t>SO67956</t>
  </si>
  <si>
    <t>SO67958</t>
  </si>
  <si>
    <t>SO67924</t>
  </si>
  <si>
    <t>SO67954</t>
  </si>
  <si>
    <t>SO67940</t>
  </si>
  <si>
    <t>SO67953</t>
  </si>
  <si>
    <t>SO67951</t>
  </si>
  <si>
    <t>SO67949</t>
  </si>
  <si>
    <t>SO67911</t>
  </si>
  <si>
    <t>SO67950</t>
  </si>
  <si>
    <t>SO67915</t>
  </si>
  <si>
    <t>SO67914</t>
  </si>
  <si>
    <t>SO67938</t>
  </si>
  <si>
    <t>SO67942</t>
  </si>
  <si>
    <t>SO67961</t>
  </si>
  <si>
    <t>SO67917</t>
  </si>
  <si>
    <t>SO67904</t>
  </si>
  <si>
    <t>SO67916</t>
  </si>
  <si>
    <t>SO67919</t>
  </si>
  <si>
    <t>SO67913</t>
  </si>
  <si>
    <t>SO67937</t>
  </si>
  <si>
    <t>SO67962</t>
  </si>
  <si>
    <t>SO67928</t>
  </si>
  <si>
    <t>SO67941</t>
  </si>
  <si>
    <t>SO67952</t>
  </si>
  <si>
    <t>SO67927</t>
  </si>
  <si>
    <t>SO67931</t>
  </si>
  <si>
    <t>SO67957</t>
  </si>
  <si>
    <t>SO67947</t>
  </si>
  <si>
    <t>SO67910</t>
  </si>
  <si>
    <t>SO67930</t>
  </si>
  <si>
    <t>SO67905</t>
  </si>
  <si>
    <t>SO67923</t>
  </si>
  <si>
    <t>SO67945</t>
  </si>
  <si>
    <t>SO67912</t>
  </si>
  <si>
    <t>SO67948</t>
  </si>
  <si>
    <t>SO67909</t>
  </si>
  <si>
    <t>SO67920</t>
  </si>
  <si>
    <t>SO67908</t>
  </si>
  <si>
    <t>SO67959</t>
  </si>
  <si>
    <t>SO67906</t>
  </si>
  <si>
    <t>SO67932</t>
  </si>
  <si>
    <t>SO67963</t>
  </si>
  <si>
    <t>SO67926</t>
  </si>
  <si>
    <t>SO67907</t>
  </si>
  <si>
    <t>SO67946</t>
  </si>
  <si>
    <t>SO67933</t>
  </si>
  <si>
    <t>SO67964</t>
  </si>
  <si>
    <t>SO67980</t>
  </si>
  <si>
    <t>SO68029</t>
  </si>
  <si>
    <t>SO68003</t>
  </si>
  <si>
    <t>SO67990</t>
  </si>
  <si>
    <t>SO67999</t>
  </si>
  <si>
    <t>SO67998</t>
  </si>
  <si>
    <t>SO67978</t>
  </si>
  <si>
    <t>SO67993</t>
  </si>
  <si>
    <t>SO67974</t>
  </si>
  <si>
    <t>SO67997</t>
  </si>
  <si>
    <t>SO68001</t>
  </si>
  <si>
    <t>SO68006</t>
  </si>
  <si>
    <t>SO67983</t>
  </si>
  <si>
    <t>SO67973</t>
  </si>
  <si>
    <t>SO68020</t>
  </si>
  <si>
    <t>SO68015</t>
  </si>
  <si>
    <t>SO67977</t>
  </si>
  <si>
    <t>SO68011</t>
  </si>
  <si>
    <t>SO67996</t>
  </si>
  <si>
    <t>SO68023</t>
  </si>
  <si>
    <t>SO67995</t>
  </si>
  <si>
    <t>SO67985</t>
  </si>
  <si>
    <t>SO68016</t>
  </si>
  <si>
    <t>SO68013</t>
  </si>
  <si>
    <t>SO67987</t>
  </si>
  <si>
    <t>SO68026</t>
  </si>
  <si>
    <t>SO68028</t>
  </si>
  <si>
    <t>SO67992</t>
  </si>
  <si>
    <t>SO67970</t>
  </si>
  <si>
    <t>SO67967</t>
  </si>
  <si>
    <t>SO67991</t>
  </si>
  <si>
    <t>SO67975</t>
  </si>
  <si>
    <t>SO67982</t>
  </si>
  <si>
    <t>SO67989</t>
  </si>
  <si>
    <t>SO68010</t>
  </si>
  <si>
    <t>SO68019</t>
  </si>
  <si>
    <t>SO68004</t>
  </si>
  <si>
    <t>SO67966</t>
  </si>
  <si>
    <t>SO67986</t>
  </si>
  <si>
    <t>SO68005</t>
  </si>
  <si>
    <t>SO68021</t>
  </si>
  <si>
    <t>SO68024</t>
  </si>
  <si>
    <t>SO67984</t>
  </si>
  <si>
    <t>SO67988</t>
  </si>
  <si>
    <t>SO67979</t>
  </si>
  <si>
    <t>SO68014</t>
  </si>
  <si>
    <t>SO68017</t>
  </si>
  <si>
    <t>SO67976</t>
  </si>
  <si>
    <t>SO67971</t>
  </si>
  <si>
    <t>SO68018</t>
  </si>
  <si>
    <t>SO68022</t>
  </si>
  <si>
    <t>SO67969</t>
  </si>
  <si>
    <t>SO68007</t>
  </si>
  <si>
    <t>SO68027</t>
  </si>
  <si>
    <t>SO67981</t>
  </si>
  <si>
    <t>SO67968</t>
  </si>
  <si>
    <t>SO68009</t>
  </si>
  <si>
    <t>SO68012</t>
  </si>
  <si>
    <t>SO68025</t>
  </si>
  <si>
    <t>SO67965</t>
  </si>
  <si>
    <t>SO67972</t>
  </si>
  <si>
    <t>SO68002</t>
  </si>
  <si>
    <t>SO68076</t>
  </si>
  <si>
    <t>SO68036</t>
  </si>
  <si>
    <t>SO68043</t>
  </si>
  <si>
    <t>SO68066</t>
  </si>
  <si>
    <t>SO68084</t>
  </si>
  <si>
    <t>SO68051</t>
  </si>
  <si>
    <t>SO68054</t>
  </si>
  <si>
    <t>SO68045</t>
  </si>
  <si>
    <t>SO68083</t>
  </si>
  <si>
    <t>SO68056</t>
  </si>
  <si>
    <t>SO68047</t>
  </si>
  <si>
    <t>SO68088</t>
  </si>
  <si>
    <t>SO68048</t>
  </si>
  <si>
    <t>SO68061</t>
  </si>
  <si>
    <t>SO68074</t>
  </si>
  <si>
    <t>SO68079</t>
  </si>
  <si>
    <t>SO68062</t>
  </si>
  <si>
    <t>SO68068</t>
  </si>
  <si>
    <t>SO68075</t>
  </si>
  <si>
    <t>SO68081</t>
  </si>
  <si>
    <t>SO68065</t>
  </si>
  <si>
    <t>SO68039</t>
  </si>
  <si>
    <t>SO68078</t>
  </si>
  <si>
    <t>SO68046</t>
  </si>
  <si>
    <t>SO68035</t>
  </si>
  <si>
    <t>SO68038</t>
  </si>
  <si>
    <t>SO68032</t>
  </si>
  <si>
    <t>SO68053</t>
  </si>
  <si>
    <t>SO68063</t>
  </si>
  <si>
    <t>SO68086</t>
  </si>
  <si>
    <t>SO68052</t>
  </si>
  <si>
    <t>SO68041</t>
  </si>
  <si>
    <t>SO68037</t>
  </si>
  <si>
    <t>SO68087</t>
  </si>
  <si>
    <t>SO68080</t>
  </si>
  <si>
    <t>SO68077</t>
  </si>
  <si>
    <t>SO68049</t>
  </si>
  <si>
    <t>SO68031</t>
  </si>
  <si>
    <t>SO68050</t>
  </si>
  <si>
    <t>SO68060</t>
  </si>
  <si>
    <t>SO68059</t>
  </si>
  <si>
    <t>SO68085</t>
  </si>
  <si>
    <t>SO68044</t>
  </si>
  <si>
    <t>SO68069</t>
  </si>
  <si>
    <t>SO68072</t>
  </si>
  <si>
    <t>SO68033</t>
  </si>
  <si>
    <t>SO68073</t>
  </si>
  <si>
    <t>SO68030</t>
  </si>
  <si>
    <t>SO68082</t>
  </si>
  <si>
    <t>SO68064</t>
  </si>
  <si>
    <t>SO68055</t>
  </si>
  <si>
    <t>SO68067</t>
  </si>
  <si>
    <t>SO68071</t>
  </si>
  <si>
    <t>SO68042</t>
  </si>
  <si>
    <t>SO68057</t>
  </si>
  <si>
    <t>SO68040</t>
  </si>
  <si>
    <t>SO68034</t>
  </si>
  <si>
    <t>SO68058</t>
  </si>
  <si>
    <t>SO68070</t>
  </si>
  <si>
    <t>SO68115</t>
  </si>
  <si>
    <t>SO68099</t>
  </si>
  <si>
    <t>SO68138</t>
  </si>
  <si>
    <t>SO68143</t>
  </si>
  <si>
    <t>SO68114</t>
  </si>
  <si>
    <t>SO68118</t>
  </si>
  <si>
    <t>SO68142</t>
  </si>
  <si>
    <t>SO68116</t>
  </si>
  <si>
    <t>SO68100</t>
  </si>
  <si>
    <t>SO68092</t>
  </si>
  <si>
    <t>SO68132</t>
  </si>
  <si>
    <t>SO68127</t>
  </si>
  <si>
    <t>SO68098</t>
  </si>
  <si>
    <t>SO68105</t>
  </si>
  <si>
    <t>SO68097</t>
  </si>
  <si>
    <t>SO68110</t>
  </si>
  <si>
    <t>SO68123</t>
  </si>
  <si>
    <t>SO68093</t>
  </si>
  <si>
    <t>SO68109</t>
  </si>
  <si>
    <t>SO68120</t>
  </si>
  <si>
    <t>SO68131</t>
  </si>
  <si>
    <t>SO68102</t>
  </si>
  <si>
    <t>SO68091</t>
  </si>
  <si>
    <t>SO68106</t>
  </si>
  <si>
    <t>SO68113</t>
  </si>
  <si>
    <t>SO68104</t>
  </si>
  <si>
    <t>SO68125</t>
  </si>
  <si>
    <t>SO68147</t>
  </si>
  <si>
    <t>SO68145</t>
  </si>
  <si>
    <t>SO68128</t>
  </si>
  <si>
    <t>SO68096</t>
  </si>
  <si>
    <t>SO68130</t>
  </si>
  <si>
    <t>SO68133</t>
  </si>
  <si>
    <t>SO68101</t>
  </si>
  <si>
    <t>SO68135</t>
  </si>
  <si>
    <t>SO68150</t>
  </si>
  <si>
    <t>SO68140</t>
  </si>
  <si>
    <t>SO68094</t>
  </si>
  <si>
    <t>SO68122</t>
  </si>
  <si>
    <t>SO68149</t>
  </si>
  <si>
    <t>SO68129</t>
  </si>
  <si>
    <t>SO68148</t>
  </si>
  <si>
    <t>SO68108</t>
  </si>
  <si>
    <t>SO68144</t>
  </si>
  <si>
    <t>SO68124</t>
  </si>
  <si>
    <t>SO68146</t>
  </si>
  <si>
    <t>SO68103</t>
  </si>
  <si>
    <t>SO68121</t>
  </si>
  <si>
    <t>SO68119</t>
  </si>
  <si>
    <t>SO68107</t>
  </si>
  <si>
    <t>SO68089</t>
  </si>
  <si>
    <t>SO68126</t>
  </si>
  <si>
    <t>SO68112</t>
  </si>
  <si>
    <t>SO68134</t>
  </si>
  <si>
    <t>SO68111</t>
  </si>
  <si>
    <t>SO68117</t>
  </si>
  <si>
    <t>SO68090</t>
  </si>
  <si>
    <t>SO68136</t>
  </si>
  <si>
    <t>SO68095</t>
  </si>
  <si>
    <t>SO68137</t>
  </si>
  <si>
    <t>SO68139</t>
  </si>
  <si>
    <t>SO68141</t>
  </si>
  <si>
    <t>SO68177</t>
  </si>
  <si>
    <t>SO68195</t>
  </si>
  <si>
    <t>SO68171</t>
  </si>
  <si>
    <t>SO68185</t>
  </si>
  <si>
    <t>SO68166</t>
  </si>
  <si>
    <t>SO68161</t>
  </si>
  <si>
    <t>SO68184</t>
  </si>
  <si>
    <t>SO68162</t>
  </si>
  <si>
    <t>SO68179</t>
  </si>
  <si>
    <t>SO68151</t>
  </si>
  <si>
    <t>SO68154</t>
  </si>
  <si>
    <t>SO68188</t>
  </si>
  <si>
    <t>SO68158</t>
  </si>
  <si>
    <t>SO68186</t>
  </si>
  <si>
    <t>SO68153</t>
  </si>
  <si>
    <t>SO68189</t>
  </si>
  <si>
    <t>SO68175</t>
  </si>
  <si>
    <t>SO68152</t>
  </si>
  <si>
    <t>SO68180</t>
  </si>
  <si>
    <t>SO68164</t>
  </si>
  <si>
    <t>SO68178</t>
  </si>
  <si>
    <t>SO68167</t>
  </si>
  <si>
    <t>SO68170</t>
  </si>
  <si>
    <t>SO68192</t>
  </si>
  <si>
    <t>SO68196</t>
  </si>
  <si>
    <t>SO68168</t>
  </si>
  <si>
    <t>SO68157</t>
  </si>
  <si>
    <t>SO68169</t>
  </si>
  <si>
    <t>SO68160</t>
  </si>
  <si>
    <t>SO68181</t>
  </si>
  <si>
    <t>SO68187</t>
  </si>
  <si>
    <t>SO68163</t>
  </si>
  <si>
    <t>SO68159</t>
  </si>
  <si>
    <t>SO68156</t>
  </si>
  <si>
    <t>SO68176</t>
  </si>
  <si>
    <t>SO68165</t>
  </si>
  <si>
    <t>SO68155</t>
  </si>
  <si>
    <t>SO68173</t>
  </si>
  <si>
    <t>SO68174</t>
  </si>
  <si>
    <t>SO68194</t>
  </si>
  <si>
    <t>SO68197</t>
  </si>
  <si>
    <t>SO68182</t>
  </si>
  <si>
    <t>SO68191</t>
  </si>
  <si>
    <t>SO68183</t>
  </si>
  <si>
    <t>SO68172</t>
  </si>
  <si>
    <t>SO68193</t>
  </si>
  <si>
    <t>SO68256</t>
  </si>
  <si>
    <t>SO68245</t>
  </si>
  <si>
    <t>SO68248</t>
  </si>
  <si>
    <t>SO68251</t>
  </si>
  <si>
    <t>SO68226</t>
  </si>
  <si>
    <t>SO68225</t>
  </si>
  <si>
    <t>SO68238</t>
  </si>
  <si>
    <t>SO68206</t>
  </si>
  <si>
    <t>SO68201</t>
  </si>
  <si>
    <t>SO68234</t>
  </si>
  <si>
    <t>SO68219</t>
  </si>
  <si>
    <t>SO68246</t>
  </si>
  <si>
    <t>SO68239</t>
  </si>
  <si>
    <t>SO68229</t>
  </si>
  <si>
    <t>SO68255</t>
  </si>
  <si>
    <t>SO68265</t>
  </si>
  <si>
    <t>SO68205</t>
  </si>
  <si>
    <t>SO68217</t>
  </si>
  <si>
    <t>SO68207</t>
  </si>
  <si>
    <t>SO68264</t>
  </si>
  <si>
    <t>SO68253</t>
  </si>
  <si>
    <t>SO68202</t>
  </si>
  <si>
    <t>SO68258</t>
  </si>
  <si>
    <t>SO68252</t>
  </si>
  <si>
    <t>SO68218</t>
  </si>
  <si>
    <t>SO68230</t>
  </si>
  <si>
    <t>SO68211</t>
  </si>
  <si>
    <t>SO68221</t>
  </si>
  <si>
    <t>SO68223</t>
  </si>
  <si>
    <t>SO68214</t>
  </si>
  <si>
    <t>SO68208</t>
  </si>
  <si>
    <t>SO68215</t>
  </si>
  <si>
    <t>SO68216</t>
  </si>
  <si>
    <t>SO68257</t>
  </si>
  <si>
    <t>SO68209</t>
  </si>
  <si>
    <t>SO68199</t>
  </si>
  <si>
    <t>SO68228</t>
  </si>
  <si>
    <t>SO68231</t>
  </si>
  <si>
    <t>SO68237</t>
  </si>
  <si>
    <t>SO68261</t>
  </si>
  <si>
    <t>SO68222</t>
  </si>
  <si>
    <t>SO68210</t>
  </si>
  <si>
    <t>SO68259</t>
  </si>
  <si>
    <t>SO68260</t>
  </si>
  <si>
    <t>SO68241</t>
  </si>
  <si>
    <t>SO68263</t>
  </si>
  <si>
    <t>SO68254</t>
  </si>
  <si>
    <t>SO68232</t>
  </si>
  <si>
    <t>SO68212</t>
  </si>
  <si>
    <t>SO68242</t>
  </si>
  <si>
    <t>SO68243</t>
  </si>
  <si>
    <t>SO68213</t>
  </si>
  <si>
    <t>SO68244</t>
  </si>
  <si>
    <t>SO68227</t>
  </si>
  <si>
    <t>SO68200</t>
  </si>
  <si>
    <t>SO68236</t>
  </si>
  <si>
    <t>SO68249</t>
  </si>
  <si>
    <t>SO68262</t>
  </si>
  <si>
    <t>SO68203</t>
  </si>
  <si>
    <t>SO68240</t>
  </si>
  <si>
    <t>SO68233</t>
  </si>
  <si>
    <t>SO68235</t>
  </si>
  <si>
    <t>SO68247</t>
  </si>
  <si>
    <t>SO68220</t>
  </si>
  <si>
    <t>SO68250</t>
  </si>
  <si>
    <t>SO68336</t>
  </si>
  <si>
    <t>SO68324</t>
  </si>
  <si>
    <t>SO68302</t>
  </si>
  <si>
    <t>SO68274</t>
  </si>
  <si>
    <t>SO68286</t>
  </si>
  <si>
    <t>SO68276</t>
  </si>
  <si>
    <t>SO68321</t>
  </si>
  <si>
    <t>SO68328</t>
  </si>
  <si>
    <t>SO68308</t>
  </si>
  <si>
    <t>SO68280</t>
  </si>
  <si>
    <t>SO68277</t>
  </si>
  <si>
    <t>SO68317</t>
  </si>
  <si>
    <t>SO68325</t>
  </si>
  <si>
    <t>SO68267</t>
  </si>
  <si>
    <t>SO68284</t>
  </si>
  <si>
    <t>SO68282</t>
  </si>
  <si>
    <t>SO68309</t>
  </si>
  <si>
    <t>SO68320</t>
  </si>
  <si>
    <t>SO68307</t>
  </si>
  <si>
    <t>SO68301</t>
  </si>
  <si>
    <t>SO68327</t>
  </si>
  <si>
    <t>SO68310</t>
  </si>
  <si>
    <t>SO68322</t>
  </si>
  <si>
    <t>SO68335</t>
  </si>
  <si>
    <t>SO68303</t>
  </si>
  <si>
    <t>SO68329</t>
  </si>
  <si>
    <t>SO68311</t>
  </si>
  <si>
    <t>SO68339</t>
  </si>
  <si>
    <t>SO68285</t>
  </si>
  <si>
    <t>SO68288</t>
  </si>
  <si>
    <t>SO68319</t>
  </si>
  <si>
    <t>SO68279</t>
  </si>
  <si>
    <t>SO68281</t>
  </si>
  <si>
    <t>SO68271</t>
  </si>
  <si>
    <t>SO68338</t>
  </si>
  <si>
    <t>SO68298</t>
  </si>
  <si>
    <t>SO68326</t>
  </si>
  <si>
    <t>SO68268</t>
  </si>
  <si>
    <t>SO68341</t>
  </si>
  <si>
    <t>SO68299</t>
  </si>
  <si>
    <t>SO68269</t>
  </si>
  <si>
    <t>SO68334</t>
  </si>
  <si>
    <t>SO68323</t>
  </si>
  <si>
    <t>SO68275</t>
  </si>
  <si>
    <t>SO68273</t>
  </si>
  <si>
    <t>SO68305</t>
  </si>
  <si>
    <t>SO68306</t>
  </si>
  <si>
    <t>SO68313</t>
  </si>
  <si>
    <t>SO68289</t>
  </si>
  <si>
    <t>SO68272</t>
  </si>
  <si>
    <t>SO68293</t>
  </si>
  <si>
    <t>SO68330</t>
  </si>
  <si>
    <t>SO68270</t>
  </si>
  <si>
    <t>SO68294</t>
  </si>
  <si>
    <t>SO68316</t>
  </si>
  <si>
    <t>SO68283</t>
  </si>
  <si>
    <t>SO68295</t>
  </si>
  <si>
    <t>SO68304</t>
  </si>
  <si>
    <t>SO68333</t>
  </si>
  <si>
    <t>SO68314</t>
  </si>
  <si>
    <t>SO68290</t>
  </si>
  <si>
    <t>SO68291</t>
  </si>
  <si>
    <t>SO68331</t>
  </si>
  <si>
    <t>SO68332</t>
  </si>
  <si>
    <t>SO68312</t>
  </si>
  <si>
    <t>SO68278</t>
  </si>
  <si>
    <t>SO68297</t>
  </si>
  <si>
    <t>SO68315</t>
  </si>
  <si>
    <t>SO68337</t>
  </si>
  <si>
    <t>SO68287</t>
  </si>
  <si>
    <t>SO68296</t>
  </si>
  <si>
    <t>SO68340</t>
  </si>
  <si>
    <t>SO68266</t>
  </si>
  <si>
    <t>SO68292</t>
  </si>
  <si>
    <t>SO68387</t>
  </si>
  <si>
    <t>SO68376</t>
  </si>
  <si>
    <t>SO68355</t>
  </si>
  <si>
    <t>SO68399</t>
  </si>
  <si>
    <t>SO68351</t>
  </si>
  <si>
    <t>SO68348</t>
  </si>
  <si>
    <t>SO68344</t>
  </si>
  <si>
    <t>SO68346</t>
  </si>
  <si>
    <t>SO68361</t>
  </si>
  <si>
    <t>SO68350</t>
  </si>
  <si>
    <t>SO68342</t>
  </si>
  <si>
    <t>SO68364</t>
  </si>
  <si>
    <t>SO68388</t>
  </si>
  <si>
    <t>SO68365</t>
  </si>
  <si>
    <t>SO68400</t>
  </si>
  <si>
    <t>SO68390</t>
  </si>
  <si>
    <t>SO68371</t>
  </si>
  <si>
    <t>SO68354</t>
  </si>
  <si>
    <t>SO68379</t>
  </si>
  <si>
    <t>SO68356</t>
  </si>
  <si>
    <t>SO68389</t>
  </si>
  <si>
    <t>SO68359</t>
  </si>
  <si>
    <t>SO68366</t>
  </si>
  <si>
    <t>SO68368</t>
  </si>
  <si>
    <t>SO68358</t>
  </si>
  <si>
    <t>SO68382</t>
  </si>
  <si>
    <t>SO68372</t>
  </si>
  <si>
    <t>SO68360</t>
  </si>
  <si>
    <t>SO68375</t>
  </si>
  <si>
    <t>SO68352</t>
  </si>
  <si>
    <t>SO68391</t>
  </si>
  <si>
    <t>SO68395</t>
  </si>
  <si>
    <t>SO68393</t>
  </si>
  <si>
    <t>SO68386</t>
  </si>
  <si>
    <t>SO68384</t>
  </si>
  <si>
    <t>SO68374</t>
  </si>
  <si>
    <t>SO68353</t>
  </si>
  <si>
    <t>SO68362</t>
  </si>
  <si>
    <t>SO68377</t>
  </si>
  <si>
    <t>SO68397</t>
  </si>
  <si>
    <t>SO68385</t>
  </si>
  <si>
    <t>SO68381</t>
  </si>
  <si>
    <t>SO68380</t>
  </si>
  <si>
    <t>SO68357</t>
  </si>
  <si>
    <t>SO68369</t>
  </si>
  <si>
    <t>SO68394</t>
  </si>
  <si>
    <t>SO68401</t>
  </si>
  <si>
    <t>SO68398</t>
  </si>
  <si>
    <t>SO68367</t>
  </si>
  <si>
    <t>SO68383</t>
  </si>
  <si>
    <t>SO68347</t>
  </si>
  <si>
    <t>SO68363</t>
  </si>
  <si>
    <t>SO68343</t>
  </si>
  <si>
    <t>SO68378</t>
  </si>
  <si>
    <t>SO68370</t>
  </si>
  <si>
    <t>SO68396</t>
  </si>
  <si>
    <t>SO68373</t>
  </si>
  <si>
    <t>SO68349</t>
  </si>
  <si>
    <t>SO68392</t>
  </si>
  <si>
    <t>SO68410</t>
  </si>
  <si>
    <t>SO68414</t>
  </si>
  <si>
    <t>SO68461</t>
  </si>
  <si>
    <t>SO68402</t>
  </si>
  <si>
    <t>SO68431</t>
  </si>
  <si>
    <t>SO68458</t>
  </si>
  <si>
    <t>SO68438</t>
  </si>
  <si>
    <t>SO68448</t>
  </si>
  <si>
    <t>SO68436</t>
  </si>
  <si>
    <t>SO68433</t>
  </si>
  <si>
    <t>SO68428</t>
  </si>
  <si>
    <t>SO68412</t>
  </si>
  <si>
    <t>SO68451</t>
  </si>
  <si>
    <t>SO68435</t>
  </si>
  <si>
    <t>SO68445</t>
  </si>
  <si>
    <t>SO68434</t>
  </si>
  <si>
    <t>SO68437</t>
  </si>
  <si>
    <t>SO68452</t>
  </si>
  <si>
    <t>SO68407</t>
  </si>
  <si>
    <t>SO68447</t>
  </si>
  <si>
    <t>SO68440</t>
  </si>
  <si>
    <t>SO68425</t>
  </si>
  <si>
    <t>SO68467</t>
  </si>
  <si>
    <t>SO68411</t>
  </si>
  <si>
    <t>SO68465</t>
  </si>
  <si>
    <t>SO68468</t>
  </si>
  <si>
    <t>SO68442</t>
  </si>
  <si>
    <t>SO68419</t>
  </si>
  <si>
    <t>SO68405</t>
  </si>
  <si>
    <t>SO68466</t>
  </si>
  <si>
    <t>SO68455</t>
  </si>
  <si>
    <t>SO68418</t>
  </si>
  <si>
    <t>SO68426</t>
  </si>
  <si>
    <t>SO68415</t>
  </si>
  <si>
    <t>SO68416</t>
  </si>
  <si>
    <t>SO68457</t>
  </si>
  <si>
    <t>SO68429</t>
  </si>
  <si>
    <t>SO68441</t>
  </si>
  <si>
    <t>SO68443</t>
  </si>
  <si>
    <t>SO68464</t>
  </si>
  <si>
    <t>SO68430</t>
  </si>
  <si>
    <t>SO68413</t>
  </si>
  <si>
    <t>SO68417</t>
  </si>
  <si>
    <t>SO68432</t>
  </si>
  <si>
    <t>SO68422</t>
  </si>
  <si>
    <t>SO68454</t>
  </si>
  <si>
    <t>SO68423</t>
  </si>
  <si>
    <t>SO68456</t>
  </si>
  <si>
    <t>SO68409</t>
  </si>
  <si>
    <t>SO68421</t>
  </si>
  <si>
    <t>SO68460</t>
  </si>
  <si>
    <t>SO68444</t>
  </si>
  <si>
    <t>SO68404</t>
  </si>
  <si>
    <t>SO68427</t>
  </si>
  <si>
    <t>SO68446</t>
  </si>
  <si>
    <t>SO68420</t>
  </si>
  <si>
    <t>SO68450</t>
  </si>
  <si>
    <t>SO68462</t>
  </si>
  <si>
    <t>SO68439</t>
  </si>
  <si>
    <t>SO68459</t>
  </si>
  <si>
    <t>SO68406</t>
  </si>
  <si>
    <t>SO68424</t>
  </si>
  <si>
    <t>SO68453</t>
  </si>
  <si>
    <t>SO68449</t>
  </si>
  <si>
    <t>SO68463</t>
  </si>
  <si>
    <t>SO68403</t>
  </si>
  <si>
    <t>SO68408</t>
  </si>
  <si>
    <t>SO68533</t>
  </si>
  <si>
    <t>SO68486</t>
  </si>
  <si>
    <t>SO68536</t>
  </si>
  <si>
    <t>SO68526</t>
  </si>
  <si>
    <t>SO68495</t>
  </si>
  <si>
    <t>SO68520</t>
  </si>
  <si>
    <t>SO68473</t>
  </si>
  <si>
    <t>SO68518</t>
  </si>
  <si>
    <t>SO68484</t>
  </si>
  <si>
    <t>SO68515</t>
  </si>
  <si>
    <t>SO68470</t>
  </si>
  <si>
    <t>SO68534</t>
  </si>
  <si>
    <t>SO68531</t>
  </si>
  <si>
    <t>SO68521</t>
  </si>
  <si>
    <t>SO68478</t>
  </si>
  <si>
    <t>SO68503</t>
  </si>
  <si>
    <t>SO68539</t>
  </si>
  <si>
    <t>SO68516</t>
  </si>
  <si>
    <t>SO68522</t>
  </si>
  <si>
    <t>SO68497</t>
  </si>
  <si>
    <t>SO68500</t>
  </si>
  <si>
    <t>SO68513</t>
  </si>
  <si>
    <t>SO68538</t>
  </si>
  <si>
    <t>SO68507</t>
  </si>
  <si>
    <t>SO68512</t>
  </si>
  <si>
    <t>SO68501</t>
  </si>
  <si>
    <t>SO68488</t>
  </si>
  <si>
    <t>SO68529</t>
  </si>
  <si>
    <t>SO68483</t>
  </si>
  <si>
    <t>SO68491</t>
  </si>
  <si>
    <t>SO68532</t>
  </si>
  <si>
    <t>SO68476</t>
  </si>
  <si>
    <t>SO68477</t>
  </si>
  <si>
    <t>SO68527</t>
  </si>
  <si>
    <t>SO68479</t>
  </si>
  <si>
    <t>SO68471</t>
  </si>
  <si>
    <t>SO68492</t>
  </si>
  <si>
    <t>SO68535</t>
  </si>
  <si>
    <t>SO68490</t>
  </si>
  <si>
    <t>SO68472</t>
  </si>
  <si>
    <t>SO68524</t>
  </si>
  <si>
    <t>SO68505</t>
  </si>
  <si>
    <t>SO68519</t>
  </si>
  <si>
    <t>SO68485</t>
  </si>
  <si>
    <t>SO68498</t>
  </si>
  <si>
    <t>SO68514</t>
  </si>
  <si>
    <t>SO68475</t>
  </si>
  <si>
    <t>SO68493</t>
  </si>
  <si>
    <t>SO68517</t>
  </si>
  <si>
    <t>SO68487</t>
  </si>
  <si>
    <t>SO68496</t>
  </si>
  <si>
    <t>SO68530</t>
  </si>
  <si>
    <t>SO68489</t>
  </si>
  <si>
    <t>SO68523</t>
  </si>
  <si>
    <t>SO68537</t>
  </si>
  <si>
    <t>SO68508</t>
  </si>
  <si>
    <t>SO68528</t>
  </si>
  <si>
    <t>SO68511</t>
  </si>
  <si>
    <t>SO68474</t>
  </si>
  <si>
    <t>SO68480</t>
  </si>
  <si>
    <t>SO68510</t>
  </si>
  <si>
    <t>SO68502</t>
  </si>
  <si>
    <t>SO68499</t>
  </si>
  <si>
    <t>SO68494</t>
  </si>
  <si>
    <t>SO68506</t>
  </si>
  <si>
    <t>SO68481</t>
  </si>
  <si>
    <t>SO68504</t>
  </si>
  <si>
    <t>SO68509</t>
  </si>
  <si>
    <t>SO68621</t>
  </si>
  <si>
    <t>SO68540</t>
  </si>
  <si>
    <t>SO68611</t>
  </si>
  <si>
    <t>SO68612</t>
  </si>
  <si>
    <t>SO68617</t>
  </si>
  <si>
    <t>SO68558</t>
  </si>
  <si>
    <t>SO68565</t>
  </si>
  <si>
    <t>SO68622</t>
  </si>
  <si>
    <t>SO68580</t>
  </si>
  <si>
    <t>SO68556</t>
  </si>
  <si>
    <t>SO68579</t>
  </si>
  <si>
    <t>SO68545</t>
  </si>
  <si>
    <t>SO68573</t>
  </si>
  <si>
    <t>SO68553</t>
  </si>
  <si>
    <t>SO68575</t>
  </si>
  <si>
    <t>SO68562</t>
  </si>
  <si>
    <t>SO68572</t>
  </si>
  <si>
    <t>SO68585</t>
  </si>
  <si>
    <t>SO68546</t>
  </si>
  <si>
    <t>SO68610</t>
  </si>
  <si>
    <t>SO68581</t>
  </si>
  <si>
    <t>SO68552</t>
  </si>
  <si>
    <t>SO68602</t>
  </si>
  <si>
    <t>SO68561</t>
  </si>
  <si>
    <t>SO68596</t>
  </si>
  <si>
    <t>SO68577</t>
  </si>
  <si>
    <t>SO68566</t>
  </si>
  <si>
    <t>SO68608</t>
  </si>
  <si>
    <t>SO68592</t>
  </si>
  <si>
    <t>SO68623</t>
  </si>
  <si>
    <t>SO68598</t>
  </si>
  <si>
    <t>SO68551</t>
  </si>
  <si>
    <t>SO68547</t>
  </si>
  <si>
    <t>SO68595</t>
  </si>
  <si>
    <t>SO68569</t>
  </si>
  <si>
    <t>SO68614</t>
  </si>
  <si>
    <t>SO68570</t>
  </si>
  <si>
    <t>SO68597</t>
  </si>
  <si>
    <t>SO68589</t>
  </si>
  <si>
    <t>SO68606</t>
  </si>
  <si>
    <t>SO68599</t>
  </si>
  <si>
    <t>SO68583</t>
  </si>
  <si>
    <t>SO68550</t>
  </si>
  <si>
    <t>SO68618</t>
  </si>
  <si>
    <t>SO68560</t>
  </si>
  <si>
    <t>SO68590</t>
  </si>
  <si>
    <t>SO68588</t>
  </si>
  <si>
    <t>SO68586</t>
  </si>
  <si>
    <t>SO68613</t>
  </si>
  <si>
    <t>SO68615</t>
  </si>
  <si>
    <t>SO68544</t>
  </si>
  <si>
    <t>SO68576</t>
  </si>
  <si>
    <t>SO68620</t>
  </si>
  <si>
    <t>SO68564</t>
  </si>
  <si>
    <t>SO68542</t>
  </si>
  <si>
    <t>SO68607</t>
  </si>
  <si>
    <t>SO68605</t>
  </si>
  <si>
    <t>SO68559</t>
  </si>
  <si>
    <t>SO68563</t>
  </si>
  <si>
    <t>SO68594</t>
  </si>
  <si>
    <t>SO68603</t>
  </si>
  <si>
    <t>SO68568</t>
  </si>
  <si>
    <t>SO68609</t>
  </si>
  <si>
    <t>SO68582</t>
  </si>
  <si>
    <t>SO68591</t>
  </si>
  <si>
    <t>SO68571</t>
  </si>
  <si>
    <t>SO68549</t>
  </si>
  <si>
    <t>SO68587</t>
  </si>
  <si>
    <t>SO68593</t>
  </si>
  <si>
    <t>SO68554</t>
  </si>
  <si>
    <t>SO68578</t>
  </si>
  <si>
    <t>SO68600</t>
  </si>
  <si>
    <t>SO68543</t>
  </si>
  <si>
    <t>SO68604</t>
  </si>
  <si>
    <t>SO68567</t>
  </si>
  <si>
    <t>SO68557</t>
  </si>
  <si>
    <t>SO68548</t>
  </si>
  <si>
    <t>SO68541</t>
  </si>
  <si>
    <t>SO68619</t>
  </si>
  <si>
    <t>SO68616</t>
  </si>
  <si>
    <t>SO68555</t>
  </si>
  <si>
    <t>SO68601</t>
  </si>
  <si>
    <t>SO68574</t>
  </si>
  <si>
    <t>SO68584</t>
  </si>
  <si>
    <t>SO68665</t>
  </si>
  <si>
    <t>SO68657</t>
  </si>
  <si>
    <t>SO68646</t>
  </si>
  <si>
    <t>SO68679</t>
  </si>
  <si>
    <t>SO68659</t>
  </si>
  <si>
    <t>SO68631</t>
  </si>
  <si>
    <t>SO68639</t>
  </si>
  <si>
    <t>SO68656</t>
  </si>
  <si>
    <t>SO68632</t>
  </si>
  <si>
    <t>SO68640</t>
  </si>
  <si>
    <t>SO68627</t>
  </si>
  <si>
    <t>SO68641</t>
  </si>
  <si>
    <t>SO68628</t>
  </si>
  <si>
    <t>SO68658</t>
  </si>
  <si>
    <t>SO68677</t>
  </si>
  <si>
    <t>SO68678</t>
  </si>
  <si>
    <t>SO68666</t>
  </si>
  <si>
    <t>SO68673</t>
  </si>
  <si>
    <t>SO68636</t>
  </si>
  <si>
    <t>SO68667</t>
  </si>
  <si>
    <t>SO68652</t>
  </si>
  <si>
    <t>SO68675</t>
  </si>
  <si>
    <t>SO68663</t>
  </si>
  <si>
    <t>SO68633</t>
  </si>
  <si>
    <t>SO68674</t>
  </si>
  <si>
    <t>SO68637</t>
  </si>
  <si>
    <t>SO68653</t>
  </si>
  <si>
    <t>SO68626</t>
  </si>
  <si>
    <t>SO68671</t>
  </si>
  <si>
    <t>SO68643</t>
  </si>
  <si>
    <t>SO68629</t>
  </si>
  <si>
    <t>SO68624</t>
  </si>
  <si>
    <t>SO68648</t>
  </si>
  <si>
    <t>SO68669</t>
  </si>
  <si>
    <t>SO68650</t>
  </si>
  <si>
    <t>SO68655</t>
  </si>
  <si>
    <t>SO68682</t>
  </si>
  <si>
    <t>SO68681</t>
  </si>
  <si>
    <t>SO68625</t>
  </si>
  <si>
    <t>SO68642</t>
  </si>
  <si>
    <t>SO68645</t>
  </si>
  <si>
    <t>SO68680</t>
  </si>
  <si>
    <t>SO68647</t>
  </si>
  <si>
    <t>SO68654</t>
  </si>
  <si>
    <t>SO68662</t>
  </si>
  <si>
    <t>SO68672</t>
  </si>
  <si>
    <t>SO68634</t>
  </si>
  <si>
    <t>SO68638</t>
  </si>
  <si>
    <t>SO68649</t>
  </si>
  <si>
    <t>SO68635</t>
  </si>
  <si>
    <t>SO68670</t>
  </si>
  <si>
    <t>SO68664</t>
  </si>
  <si>
    <t>SO68651</t>
  </si>
  <si>
    <t>SO68644</t>
  </si>
  <si>
    <t>SO68630</t>
  </si>
  <si>
    <t>SO68668</t>
  </si>
  <si>
    <t>SO68676</t>
  </si>
  <si>
    <t>SO68661</t>
  </si>
  <si>
    <t>SO68660</t>
  </si>
  <si>
    <t>SO68714</t>
  </si>
  <si>
    <t>SO68702</t>
  </si>
  <si>
    <t>SO68689</t>
  </si>
  <si>
    <t>SO68712</t>
  </si>
  <si>
    <t>SO68711</t>
  </si>
  <si>
    <t>SO68722</t>
  </si>
  <si>
    <t>SO68706</t>
  </si>
  <si>
    <t>SO68691</t>
  </si>
  <si>
    <t>SO68715</t>
  </si>
  <si>
    <t>SO68732</t>
  </si>
  <si>
    <t>SO68686</t>
  </si>
  <si>
    <t>SO68685</t>
  </si>
  <si>
    <t>SO68734</t>
  </si>
  <si>
    <t>SO68684</t>
  </si>
  <si>
    <t>SO68698</t>
  </si>
  <si>
    <t>SO68721</t>
  </si>
  <si>
    <t>SO68688</t>
  </si>
  <si>
    <t>SO68692</t>
  </si>
  <si>
    <t>SO68733</t>
  </si>
  <si>
    <t>SO68727</t>
  </si>
  <si>
    <t>SO68694</t>
  </si>
  <si>
    <t>SO68697</t>
  </si>
  <si>
    <t>SO68725</t>
  </si>
  <si>
    <t>SO68716</t>
  </si>
  <si>
    <t>SO68690</t>
  </si>
  <si>
    <t>SO68720</t>
  </si>
  <si>
    <t>SO68704</t>
  </si>
  <si>
    <t>SO68709</t>
  </si>
  <si>
    <t>SO68695</t>
  </si>
  <si>
    <t>SO68731</t>
  </si>
  <si>
    <t>SO68726</t>
  </si>
  <si>
    <t>SO68730</t>
  </si>
  <si>
    <t>SO68687</t>
  </si>
  <si>
    <t>SO68737</t>
  </si>
  <si>
    <t>SO68728</t>
  </si>
  <si>
    <t>SO68729</t>
  </si>
  <si>
    <t>SO68723</t>
  </si>
  <si>
    <t>SO68696</t>
  </si>
  <si>
    <t>SO68738</t>
  </si>
  <si>
    <t>SO68705</t>
  </si>
  <si>
    <t>SO68719</t>
  </si>
  <si>
    <t>SO68735</t>
  </si>
  <si>
    <t>SO68713</t>
  </si>
  <si>
    <t>SO68724</t>
  </si>
  <si>
    <t>SO68707</t>
  </si>
  <si>
    <t>SO68718</t>
  </si>
  <si>
    <t>SO68700</t>
  </si>
  <si>
    <t>SO68701</t>
  </si>
  <si>
    <t>SO68699</t>
  </si>
  <si>
    <t>SO68736</t>
  </si>
  <si>
    <t>SO68703</t>
  </si>
  <si>
    <t>SO68717</t>
  </si>
  <si>
    <t>SO68693</t>
  </si>
  <si>
    <t>SO68710</t>
  </si>
  <si>
    <t>SO68708</t>
  </si>
  <si>
    <t>SO68683</t>
  </si>
  <si>
    <t>SO68765</t>
  </si>
  <si>
    <t>SO68782</t>
  </si>
  <si>
    <t>SO68810</t>
  </si>
  <si>
    <t>SO68743</t>
  </si>
  <si>
    <t>SO68784</t>
  </si>
  <si>
    <t>SO68798</t>
  </si>
  <si>
    <t>SO68770</t>
  </si>
  <si>
    <t>SO68786</t>
  </si>
  <si>
    <t>SO68754</t>
  </si>
  <si>
    <t>SO68801</t>
  </si>
  <si>
    <t>SO68793</t>
  </si>
  <si>
    <t>SO68746</t>
  </si>
  <si>
    <t>SO68763</t>
  </si>
  <si>
    <t>SO68789</t>
  </si>
  <si>
    <t>SO68792</t>
  </si>
  <si>
    <t>SO68748</t>
  </si>
  <si>
    <t>SO68750</t>
  </si>
  <si>
    <t>SO68806</t>
  </si>
  <si>
    <t>SO68777</t>
  </si>
  <si>
    <t>SO68740</t>
  </si>
  <si>
    <t>SO68739</t>
  </si>
  <si>
    <t>SO68800</t>
  </si>
  <si>
    <t>SO68767</t>
  </si>
  <si>
    <t>SO68775</t>
  </si>
  <si>
    <t>SO68745</t>
  </si>
  <si>
    <t>SO68749</t>
  </si>
  <si>
    <t>SO68741</t>
  </si>
  <si>
    <t>SO68773</t>
  </si>
  <si>
    <t>SO68768</t>
  </si>
  <si>
    <t>SO68785</t>
  </si>
  <si>
    <t>SO68766</t>
  </si>
  <si>
    <t>SO68752</t>
  </si>
  <si>
    <t>SO68807</t>
  </si>
  <si>
    <t>SO68805</t>
  </si>
  <si>
    <t>SO68791</t>
  </si>
  <si>
    <t>SO68809</t>
  </si>
  <si>
    <t>SO68788</t>
  </si>
  <si>
    <t>SO68802</t>
  </si>
  <si>
    <t>SO68764</t>
  </si>
  <si>
    <t>SO68787</t>
  </si>
  <si>
    <t>SO68769</t>
  </si>
  <si>
    <t>SO68799</t>
  </si>
  <si>
    <t>SO68794</t>
  </si>
  <si>
    <t>SO68796</t>
  </si>
  <si>
    <t>SO68747</t>
  </si>
  <si>
    <t>SO68751</t>
  </si>
  <si>
    <t>SO68744</t>
  </si>
  <si>
    <t>SO68772</t>
  </si>
  <si>
    <t>SO68790</t>
  </si>
  <si>
    <t>SO68811</t>
  </si>
  <si>
    <t>SO68760</t>
  </si>
  <si>
    <t>SO68803</t>
  </si>
  <si>
    <t>SO68778</t>
  </si>
  <si>
    <t>SO68761</t>
  </si>
  <si>
    <t>SO68783</t>
  </si>
  <si>
    <t>SO68758</t>
  </si>
  <si>
    <t>SO68771</t>
  </si>
  <si>
    <t>SO68753</t>
  </si>
  <si>
    <t>SO68756</t>
  </si>
  <si>
    <t>SO68779</t>
  </si>
  <si>
    <t>SO68755</t>
  </si>
  <si>
    <t>SO68808</t>
  </si>
  <si>
    <t>SO68759</t>
  </si>
  <si>
    <t>SO68762</t>
  </si>
  <si>
    <t>SO68774</t>
  </si>
  <si>
    <t>SO68757</t>
  </si>
  <si>
    <t>SO68797</t>
  </si>
  <si>
    <t>SO68795</t>
  </si>
  <si>
    <t>SO68804</t>
  </si>
  <si>
    <t>SO68776</t>
  </si>
  <si>
    <t>SO68781</t>
  </si>
  <si>
    <t>SO68829</t>
  </si>
  <si>
    <t>SO68841</t>
  </si>
  <si>
    <t>SO68838</t>
  </si>
  <si>
    <t>SO68851</t>
  </si>
  <si>
    <t>SO68856</t>
  </si>
  <si>
    <t>SO68846</t>
  </si>
  <si>
    <t>SO68842</t>
  </si>
  <si>
    <t>SO68886</t>
  </si>
  <si>
    <t>SO68882</t>
  </si>
  <si>
    <t>SO68866</t>
  </si>
  <si>
    <t>SO68869</t>
  </si>
  <si>
    <t>SO68824</t>
  </si>
  <si>
    <t>SO68865</t>
  </si>
  <si>
    <t>SO68861</t>
  </si>
  <si>
    <t>SO68819</t>
  </si>
  <si>
    <t>SO68848</t>
  </si>
  <si>
    <t>SO68828</t>
  </si>
  <si>
    <t>SO68852</t>
  </si>
  <si>
    <t>SO68847</t>
  </si>
  <si>
    <t>SO68879</t>
  </si>
  <si>
    <t>SO68837</t>
  </si>
  <si>
    <t>SO68812</t>
  </si>
  <si>
    <t>SO68825</t>
  </si>
  <si>
    <t>SO68816</t>
  </si>
  <si>
    <t>SO68818</t>
  </si>
  <si>
    <t>SO68821</t>
  </si>
  <si>
    <t>SO68877</t>
  </si>
  <si>
    <t>SO68883</t>
  </si>
  <si>
    <t>SO68857</t>
  </si>
  <si>
    <t>SO68831</t>
  </si>
  <si>
    <t>SO68855</t>
  </si>
  <si>
    <t>SO68826</t>
  </si>
  <si>
    <t>SO68839</t>
  </si>
  <si>
    <t>SO68815</t>
  </si>
  <si>
    <t>SO68876</t>
  </si>
  <si>
    <t>SO68881</t>
  </si>
  <si>
    <t>SO68832</t>
  </si>
  <si>
    <t>SO68850</t>
  </si>
  <si>
    <t>SO68878</t>
  </si>
  <si>
    <t>SO68885</t>
  </si>
  <si>
    <t>SO68858</t>
  </si>
  <si>
    <t>SO68833</t>
  </si>
  <si>
    <t>SO68873</t>
  </si>
  <si>
    <t>SO68813</t>
  </si>
  <si>
    <t>SO68836</t>
  </si>
  <si>
    <t>SO68814</t>
  </si>
  <si>
    <t>SO68860</t>
  </si>
  <si>
    <t>SO68867</t>
  </si>
  <si>
    <t>SO68817</t>
  </si>
  <si>
    <t>SO68820</t>
  </si>
  <si>
    <t>SO68849</t>
  </si>
  <si>
    <t>SO68862</t>
  </si>
  <si>
    <t>SO68864</t>
  </si>
  <si>
    <t>SO68854</t>
  </si>
  <si>
    <t>SO68868</t>
  </si>
  <si>
    <t>SO68834</t>
  </si>
  <si>
    <t>SO68827</t>
  </si>
  <si>
    <t>SO68853</t>
  </si>
  <si>
    <t>SO68845</t>
  </si>
  <si>
    <t>SO68863</t>
  </si>
  <si>
    <t>SO68875</t>
  </si>
  <si>
    <t>SO68844</t>
  </si>
  <si>
    <t>SO68874</t>
  </si>
  <si>
    <t>SO68830</t>
  </si>
  <si>
    <t>SO68835</t>
  </si>
  <si>
    <t>SO68871</t>
  </si>
  <si>
    <t>SO68884</t>
  </si>
  <si>
    <t>SO68822</t>
  </si>
  <si>
    <t>SO68872</t>
  </si>
  <si>
    <t>SO68823</t>
  </si>
  <si>
    <t>SO68870</t>
  </si>
  <si>
    <t>SO68843</t>
  </si>
  <si>
    <t>SO68880</t>
  </si>
  <si>
    <t>SO68859</t>
  </si>
  <si>
    <t>SO68934</t>
  </si>
  <si>
    <t>SO68939</t>
  </si>
  <si>
    <t>SO68938</t>
  </si>
  <si>
    <t>SO68895</t>
  </si>
  <si>
    <t>SO68903</t>
  </si>
  <si>
    <t>SO68910</t>
  </si>
  <si>
    <t>SO68907</t>
  </si>
  <si>
    <t>SO68902</t>
  </si>
  <si>
    <t>SO68908</t>
  </si>
  <si>
    <t>SO68911</t>
  </si>
  <si>
    <t>SO68897</t>
  </si>
  <si>
    <t>SO68899</t>
  </si>
  <si>
    <t>SO68894</t>
  </si>
  <si>
    <t>SO68922</t>
  </si>
  <si>
    <t>SO68935</t>
  </si>
  <si>
    <t>SO68918</t>
  </si>
  <si>
    <t>SO68906</t>
  </si>
  <si>
    <t>SO68893</t>
  </si>
  <si>
    <t>SO68949</t>
  </si>
  <si>
    <t>SO68898</t>
  </si>
  <si>
    <t>SO68937</t>
  </si>
  <si>
    <t>SO68926</t>
  </si>
  <si>
    <t>SO68909</t>
  </si>
  <si>
    <t>SO68890</t>
  </si>
  <si>
    <t>SO68915</t>
  </si>
  <si>
    <t>SO68929</t>
  </si>
  <si>
    <t>SO68940</t>
  </si>
  <si>
    <t>SO68887</t>
  </si>
  <si>
    <t>SO68896</t>
  </si>
  <si>
    <t>SO68924</t>
  </si>
  <si>
    <t>SO68946</t>
  </si>
  <si>
    <t>SO68936</t>
  </si>
  <si>
    <t>SO68927</t>
  </si>
  <si>
    <t>SO68932</t>
  </si>
  <si>
    <t>SO68920</t>
  </si>
  <si>
    <t>SO68905</t>
  </si>
  <si>
    <t>SO68917</t>
  </si>
  <si>
    <t>SO68948</t>
  </si>
  <si>
    <t>SO68892</t>
  </si>
  <si>
    <t>SO68928</t>
  </si>
  <si>
    <t>SO68889</t>
  </si>
  <si>
    <t>SO68921</t>
  </si>
  <si>
    <t>SO68916</t>
  </si>
  <si>
    <t>SO68913</t>
  </si>
  <si>
    <t>SO68901</t>
  </si>
  <si>
    <t>SO68933</t>
  </si>
  <si>
    <t>SO68941</t>
  </si>
  <si>
    <t>SO68943</t>
  </si>
  <si>
    <t>SO68945</t>
  </si>
  <si>
    <t>SO68919</t>
  </si>
  <si>
    <t>SO68912</t>
  </si>
  <si>
    <t>SO68891</t>
  </si>
  <si>
    <t>SO68888</t>
  </si>
  <si>
    <t>SO68947</t>
  </si>
  <si>
    <t>SO68923</t>
  </si>
  <si>
    <t>SO68942</t>
  </si>
  <si>
    <t>SO68931</t>
  </si>
  <si>
    <t>SO68944</t>
  </si>
  <si>
    <t>SO68950</t>
  </si>
  <si>
    <t>SO68904</t>
  </si>
  <si>
    <t>SO68925</t>
  </si>
  <si>
    <t>SO69011</t>
  </si>
  <si>
    <t>SO68984</t>
  </si>
  <si>
    <t>SO68960</t>
  </si>
  <si>
    <t>SO69013</t>
  </si>
  <si>
    <t>SO68989</t>
  </si>
  <si>
    <t>SO68992</t>
  </si>
  <si>
    <t>SO68998</t>
  </si>
  <si>
    <t>SO69006</t>
  </si>
  <si>
    <t>SO68967</t>
  </si>
  <si>
    <t>SO68999</t>
  </si>
  <si>
    <t>SO68970</t>
  </si>
  <si>
    <t>SO68988</t>
  </si>
  <si>
    <t>SO68968</t>
  </si>
  <si>
    <t>SO68971</t>
  </si>
  <si>
    <t>SO69014</t>
  </si>
  <si>
    <t>SO69022</t>
  </si>
  <si>
    <t>SO69023</t>
  </si>
  <si>
    <t>SO68961</t>
  </si>
  <si>
    <t>SO68982</t>
  </si>
  <si>
    <t>SO68986</t>
  </si>
  <si>
    <t>SO69019</t>
  </si>
  <si>
    <t>SO68957</t>
  </si>
  <si>
    <t>SO68958</t>
  </si>
  <si>
    <t>SO68991</t>
  </si>
  <si>
    <t>SO68973</t>
  </si>
  <si>
    <t>SO68981</t>
  </si>
  <si>
    <t>SO69010</t>
  </si>
  <si>
    <t>SO69008</t>
  </si>
  <si>
    <t>SO69017</t>
  </si>
  <si>
    <t>SO68979</t>
  </si>
  <si>
    <t>SO68972</t>
  </si>
  <si>
    <t>SO68955</t>
  </si>
  <si>
    <t>SO68974</t>
  </si>
  <si>
    <t>SO68963</t>
  </si>
  <si>
    <t>SO68977</t>
  </si>
  <si>
    <t>SO69007</t>
  </si>
  <si>
    <t>SO68978</t>
  </si>
  <si>
    <t>SO68976</t>
  </si>
  <si>
    <t>SO69004</t>
  </si>
  <si>
    <t>SO68993</t>
  </si>
  <si>
    <t>SO68959</t>
  </si>
  <si>
    <t>SO68975</t>
  </si>
  <si>
    <t>SO68980</t>
  </si>
  <si>
    <t>SO68965</t>
  </si>
  <si>
    <t>SO68995</t>
  </si>
  <si>
    <t>SO68996</t>
  </si>
  <si>
    <t>SO69009</t>
  </si>
  <si>
    <t>SO68962</t>
  </si>
  <si>
    <t>SO69000</t>
  </si>
  <si>
    <t>SO69002</t>
  </si>
  <si>
    <t>SO68987</t>
  </si>
  <si>
    <t>SO69021</t>
  </si>
  <si>
    <t>SO68969</t>
  </si>
  <si>
    <t>SO68997</t>
  </si>
  <si>
    <t>SO69001</t>
  </si>
  <si>
    <t>SO68953</t>
  </si>
  <si>
    <t>SO68954</t>
  </si>
  <si>
    <t>SO68994</t>
  </si>
  <si>
    <t>SO69025</t>
  </si>
  <si>
    <t>SO69005</t>
  </si>
  <si>
    <t>SO68985</t>
  </si>
  <si>
    <t>SO68966</t>
  </si>
  <si>
    <t>SO68956</t>
  </si>
  <si>
    <t>SO69024</t>
  </si>
  <si>
    <t>SO68983</t>
  </si>
  <si>
    <t>SO68964</t>
  </si>
  <si>
    <t>SO69026</t>
  </si>
  <si>
    <t>SO69018</t>
  </si>
  <si>
    <t>SO69016</t>
  </si>
  <si>
    <t>SO68952</t>
  </si>
  <si>
    <t>SO68951</t>
  </si>
  <si>
    <t>SO69020</t>
  </si>
  <si>
    <t>SO69003</t>
  </si>
  <si>
    <t>SO69053</t>
  </si>
  <si>
    <t>SO69079</t>
  </si>
  <si>
    <t>SO69043</t>
  </si>
  <si>
    <t>SO69058</t>
  </si>
  <si>
    <t>SO69063</t>
  </si>
  <si>
    <t>SO69062</t>
  </si>
  <si>
    <t>SO69032</t>
  </si>
  <si>
    <t>SO69049</t>
  </si>
  <si>
    <t>SO69037</t>
  </si>
  <si>
    <t>SO69056</t>
  </si>
  <si>
    <t>SO69061</t>
  </si>
  <si>
    <t>SO69057</t>
  </si>
  <si>
    <t>SO69027</t>
  </si>
  <si>
    <t>SO69073</t>
  </si>
  <si>
    <t>SO69068</t>
  </si>
  <si>
    <t>SO69038</t>
  </si>
  <si>
    <t>SO69087</t>
  </si>
  <si>
    <t>SO69041</t>
  </si>
  <si>
    <t>SO69066</t>
  </si>
  <si>
    <t>SO69040</t>
  </si>
  <si>
    <t>SO69028</t>
  </si>
  <si>
    <t>SO69086</t>
  </si>
  <si>
    <t>SO69042</t>
  </si>
  <si>
    <t>SO69071</t>
  </si>
  <si>
    <t>SO69059</t>
  </si>
  <si>
    <t>SO69034</t>
  </si>
  <si>
    <t>SO69046</t>
  </si>
  <si>
    <t>SO69081</t>
  </si>
  <si>
    <t>SO69072</t>
  </si>
  <si>
    <t>SO69076</t>
  </si>
  <si>
    <t>SO69036</t>
  </si>
  <si>
    <t>SO69078</t>
  </si>
  <si>
    <t>SO69082</t>
  </si>
  <si>
    <t>SO69084</t>
  </si>
  <si>
    <t>SO69039</t>
  </si>
  <si>
    <t>SO69033</t>
  </si>
  <si>
    <t>SO69074</t>
  </si>
  <si>
    <t>SO69080</t>
  </si>
  <si>
    <t>SO69088</t>
  </si>
  <si>
    <t>SO69030</t>
  </si>
  <si>
    <t>SO69035</t>
  </si>
  <si>
    <t>SO69077</t>
  </si>
  <si>
    <t>SO69083</t>
  </si>
  <si>
    <t>SO69054</t>
  </si>
  <si>
    <t>SO69048</t>
  </si>
  <si>
    <t>SO69044</t>
  </si>
  <si>
    <t>SO69064</t>
  </si>
  <si>
    <t>SO69085</t>
  </si>
  <si>
    <t>SO69089</t>
  </si>
  <si>
    <t>SO69067</t>
  </si>
  <si>
    <t>SO69060</t>
  </si>
  <si>
    <t>SO69031</t>
  </si>
  <si>
    <t>SO69055</t>
  </si>
  <si>
    <t>SO69050</t>
  </si>
  <si>
    <t>SO69047</t>
  </si>
  <si>
    <t>SO69045</t>
  </si>
  <si>
    <t>SO69075</t>
  </si>
  <si>
    <t>SO69069</t>
  </si>
  <si>
    <t>SO69029</t>
  </si>
  <si>
    <t>SO69052</t>
  </si>
  <si>
    <t>SO69051</t>
  </si>
  <si>
    <t>SO69070</t>
  </si>
  <si>
    <t>SO69065</t>
  </si>
  <si>
    <t>SO69132</t>
  </si>
  <si>
    <t>SO69128</t>
  </si>
  <si>
    <t>SO69157</t>
  </si>
  <si>
    <t>SO69124</t>
  </si>
  <si>
    <t>SO69106</t>
  </si>
  <si>
    <t>SO69111</t>
  </si>
  <si>
    <t>SO69133</t>
  </si>
  <si>
    <t>SO69150</t>
  </si>
  <si>
    <t>SO69093</t>
  </si>
  <si>
    <t>SO69102</t>
  </si>
  <si>
    <t>SO69146</t>
  </si>
  <si>
    <t>SO69145</t>
  </si>
  <si>
    <t>SO69091</t>
  </si>
  <si>
    <t>SO69104</t>
  </si>
  <si>
    <t>SO69121</t>
  </si>
  <si>
    <t>SO69152</t>
  </si>
  <si>
    <t>SO69099</t>
  </si>
  <si>
    <t>SO69135</t>
  </si>
  <si>
    <t>SO69094</t>
  </si>
  <si>
    <t>SO69151</t>
  </si>
  <si>
    <t>SO69160</t>
  </si>
  <si>
    <t>SO69156</t>
  </si>
  <si>
    <t>SO69144</t>
  </si>
  <si>
    <t>SO69112</t>
  </si>
  <si>
    <t>SO69123</t>
  </si>
  <si>
    <t>SO69105</t>
  </si>
  <si>
    <t>SO69103</t>
  </si>
  <si>
    <t>SO69127</t>
  </si>
  <si>
    <t>SO69113</t>
  </si>
  <si>
    <t>SO69120</t>
  </si>
  <si>
    <t>SO69149</t>
  </si>
  <si>
    <t>SO69143</t>
  </si>
  <si>
    <t>SO69114</t>
  </si>
  <si>
    <t>SO69134</t>
  </si>
  <si>
    <t>SO69141</t>
  </si>
  <si>
    <t>SO69142</t>
  </si>
  <si>
    <t>SO69109</t>
  </si>
  <si>
    <t>SO69119</t>
  </si>
  <si>
    <t>SO69148</t>
  </si>
  <si>
    <t>SO69136</t>
  </si>
  <si>
    <t>SO69100</t>
  </si>
  <si>
    <t>SO69117</t>
  </si>
  <si>
    <t>SO69158</t>
  </si>
  <si>
    <t>SO69159</t>
  </si>
  <si>
    <t>SO69108</t>
  </si>
  <si>
    <t>SO69090</t>
  </si>
  <si>
    <t>SO69122</t>
  </si>
  <si>
    <t>SO69116</t>
  </si>
  <si>
    <t>SO69107</t>
  </si>
  <si>
    <t>SO69125</t>
  </si>
  <si>
    <t>SO69097</t>
  </si>
  <si>
    <t>SO69137</t>
  </si>
  <si>
    <t>SO69092</t>
  </si>
  <si>
    <t>SO69126</t>
  </si>
  <si>
    <t>SO69098</t>
  </si>
  <si>
    <t>SO69139</t>
  </si>
  <si>
    <t>SO69140</t>
  </si>
  <si>
    <t>SO69110</t>
  </si>
  <si>
    <t>SO69130</t>
  </si>
  <si>
    <t>SO69147</t>
  </si>
  <si>
    <t>SO69129</t>
  </si>
  <si>
    <t>SO69118</t>
  </si>
  <si>
    <t>SO69131</t>
  </si>
  <si>
    <t>SO69115</t>
  </si>
  <si>
    <t>SO69095</t>
  </si>
  <si>
    <t>SO69096</t>
  </si>
  <si>
    <t>SO69138</t>
  </si>
  <si>
    <t>SO69101</t>
  </si>
  <si>
    <t>SO69155</t>
  </si>
  <si>
    <t>SO69154</t>
  </si>
  <si>
    <t>SO69186</t>
  </si>
  <si>
    <t>SO69242</t>
  </si>
  <si>
    <t>SO69192</t>
  </si>
  <si>
    <t>SO69228</t>
  </si>
  <si>
    <t>SO69220</t>
  </si>
  <si>
    <t>SO69165</t>
  </si>
  <si>
    <t>SO69229</t>
  </si>
  <si>
    <t>SO69184</t>
  </si>
  <si>
    <t>SO69225</t>
  </si>
  <si>
    <t>SO69178</t>
  </si>
  <si>
    <t>SO69226</t>
  </si>
  <si>
    <t>SO69240</t>
  </si>
  <si>
    <t>SO69171</t>
  </si>
  <si>
    <t>SO69232</t>
  </si>
  <si>
    <t>SO69197</t>
  </si>
  <si>
    <t>SO69207</t>
  </si>
  <si>
    <t>SO69174</t>
  </si>
  <si>
    <t>SO69170</t>
  </si>
  <si>
    <t>SO69222</t>
  </si>
  <si>
    <t>SO69163</t>
  </si>
  <si>
    <t>SO69173</t>
  </si>
  <si>
    <t>SO69224</t>
  </si>
  <si>
    <t>SO69238</t>
  </si>
  <si>
    <t>SO69181</t>
  </si>
  <si>
    <t>SO69175</t>
  </si>
  <si>
    <t>SO69230</t>
  </si>
  <si>
    <t>SO69206</t>
  </si>
  <si>
    <t>SO69201</t>
  </si>
  <si>
    <t>SO69191</t>
  </si>
  <si>
    <t>SO69194</t>
  </si>
  <si>
    <t>SO69195</t>
  </si>
  <si>
    <t>SO69237</t>
  </si>
  <si>
    <t>SO69182</t>
  </si>
  <si>
    <t>SO69212</t>
  </si>
  <si>
    <t>SO69236</t>
  </si>
  <si>
    <t>SO69227</t>
  </si>
  <si>
    <t>SO69244</t>
  </si>
  <si>
    <t>SO69200</t>
  </si>
  <si>
    <t>SO69219</t>
  </si>
  <si>
    <t>SO69233</t>
  </si>
  <si>
    <t>SO69180</t>
  </si>
  <si>
    <t>SO69172</t>
  </si>
  <si>
    <t>SO69203</t>
  </si>
  <si>
    <t>SO69223</t>
  </si>
  <si>
    <t>SO69241</t>
  </si>
  <si>
    <t>SO69198</t>
  </si>
  <si>
    <t>SO69221</t>
  </si>
  <si>
    <t>SO69193</t>
  </si>
  <si>
    <t>SO69218</t>
  </si>
  <si>
    <t>SO69187</t>
  </si>
  <si>
    <t>SO69239</t>
  </si>
  <si>
    <t>SO69231</t>
  </si>
  <si>
    <t>SO69204</t>
  </si>
  <si>
    <t>SO69168</t>
  </si>
  <si>
    <t>SO69208</t>
  </si>
  <si>
    <t>SO69243</t>
  </si>
  <si>
    <t>SO69235</t>
  </si>
  <si>
    <t>SO69213</t>
  </si>
  <si>
    <t>SO69205</t>
  </si>
  <si>
    <t>SO69189</t>
  </si>
  <si>
    <t>SO69199</t>
  </si>
  <si>
    <t>SO69216</t>
  </si>
  <si>
    <t>SO69177</t>
  </si>
  <si>
    <t>SO69161</t>
  </si>
  <si>
    <t>SO69214</t>
  </si>
  <si>
    <t>SO69179</t>
  </si>
  <si>
    <t>SO69190</t>
  </si>
  <si>
    <t>SO69209</t>
  </si>
  <si>
    <t>SO69164</t>
  </si>
  <si>
    <t>SO69202</t>
  </si>
  <si>
    <t>SO69211</t>
  </si>
  <si>
    <t>SO69217</t>
  </si>
  <si>
    <t>SO69166</t>
  </si>
  <si>
    <t>SO69167</t>
  </si>
  <si>
    <t>SO69188</t>
  </si>
  <si>
    <t>SO69210</t>
  </si>
  <si>
    <t>SO69183</t>
  </si>
  <si>
    <t>SO69196</t>
  </si>
  <si>
    <t>SO69162</t>
  </si>
  <si>
    <t>SO69185</t>
  </si>
  <si>
    <t>SO69169</t>
  </si>
  <si>
    <t>SO69176</t>
  </si>
  <si>
    <t>SO69234</t>
  </si>
  <si>
    <t>SO69267</t>
  </si>
  <si>
    <t>SO69303</t>
  </si>
  <si>
    <t>SO69279</t>
  </si>
  <si>
    <t>SO69287</t>
  </si>
  <si>
    <t>SO69300</t>
  </si>
  <si>
    <t>SO69264</t>
  </si>
  <si>
    <t>SO69286</t>
  </si>
  <si>
    <t>SO69299</t>
  </si>
  <si>
    <t>SO69291</t>
  </si>
  <si>
    <t>SO69249</t>
  </si>
  <si>
    <t>SO69290</t>
  </si>
  <si>
    <t>SO69268</t>
  </si>
  <si>
    <t>SO69269</t>
  </si>
  <si>
    <t>SO69260</t>
  </si>
  <si>
    <t>SO69248</t>
  </si>
  <si>
    <t>SO69250</t>
  </si>
  <si>
    <t>SO69272</t>
  </si>
  <si>
    <t>SO69298</t>
  </si>
  <si>
    <t>SO69258</t>
  </si>
  <si>
    <t>SO69284</t>
  </si>
  <si>
    <t>SO69256</t>
  </si>
  <si>
    <t>SO69297</t>
  </si>
  <si>
    <t>SO69283</t>
  </si>
  <si>
    <t>SO69304</t>
  </si>
  <si>
    <t>SO69276</t>
  </si>
  <si>
    <t>SO69292</t>
  </si>
  <si>
    <t>SO69266</t>
  </si>
  <si>
    <t>SO69277</t>
  </si>
  <si>
    <t>SO69282</t>
  </si>
  <si>
    <t>SO69288</t>
  </si>
  <si>
    <t>SO69274</t>
  </si>
  <si>
    <t>SO69289</t>
  </si>
  <si>
    <t>SO69295</t>
  </si>
  <si>
    <t>SO69273</t>
  </si>
  <si>
    <t>SO69254</t>
  </si>
  <si>
    <t>SO69278</t>
  </si>
  <si>
    <t>SO69252</t>
  </si>
  <si>
    <t>SO69270</t>
  </si>
  <si>
    <t>SO69306</t>
  </si>
  <si>
    <t>SO69296</t>
  </si>
  <si>
    <t>SO69285</t>
  </si>
  <si>
    <t>SO69253</t>
  </si>
  <si>
    <t>SO69262</t>
  </si>
  <si>
    <t>SO69281</t>
  </si>
  <si>
    <t>SO69301</t>
  </si>
  <si>
    <t>SO69271</t>
  </si>
  <si>
    <t>SO69263</t>
  </si>
  <si>
    <t>SO69302</t>
  </si>
  <si>
    <t>SO69305</t>
  </si>
  <si>
    <t>SO69261</t>
  </si>
  <si>
    <t>SO69251</t>
  </si>
  <si>
    <t>SO69246</t>
  </si>
  <si>
    <t>SO69275</t>
  </si>
  <si>
    <t>SO69265</t>
  </si>
  <si>
    <t>SO69294</t>
  </si>
  <si>
    <t>SO69255</t>
  </si>
  <si>
    <t>SO69280</t>
  </si>
  <si>
    <t>SO69247</t>
  </si>
  <si>
    <t>SO69257</t>
  </si>
  <si>
    <t>SO69245</t>
  </si>
  <si>
    <t>SO69308</t>
  </si>
  <si>
    <t>SO69307</t>
  </si>
  <si>
    <t>SO69362</t>
  </si>
  <si>
    <t>SO69329</t>
  </si>
  <si>
    <t>SO69356</t>
  </si>
  <si>
    <t>SO69328</t>
  </si>
  <si>
    <t>SO69373</t>
  </si>
  <si>
    <t>SO69382</t>
  </si>
  <si>
    <t>SO69343</t>
  </si>
  <si>
    <t>SO69357</t>
  </si>
  <si>
    <t>SO69327</t>
  </si>
  <si>
    <t>SO69326</t>
  </si>
  <si>
    <t>SO69341</t>
  </si>
  <si>
    <t>SO69348</t>
  </si>
  <si>
    <t>SO69383</t>
  </si>
  <si>
    <t>SO69377</t>
  </si>
  <si>
    <t>SO69369</t>
  </si>
  <si>
    <t>SO69313</t>
  </si>
  <si>
    <t>SO69332</t>
  </si>
  <si>
    <t>SO69319</t>
  </si>
  <si>
    <t>SO69334</t>
  </si>
  <si>
    <t>SO69335</t>
  </si>
  <si>
    <t>SO69316</t>
  </si>
  <si>
    <t>SO69339</t>
  </si>
  <si>
    <t>SO69342</t>
  </si>
  <si>
    <t>SO69354</t>
  </si>
  <si>
    <t>SO69379</t>
  </si>
  <si>
    <t>SO69350</t>
  </si>
  <si>
    <t>SO69385</t>
  </si>
  <si>
    <t>SO69371</t>
  </si>
  <si>
    <t>SO69333</t>
  </si>
  <si>
    <t>SO69314</t>
  </si>
  <si>
    <t>SO69376</t>
  </si>
  <si>
    <t>SO69349</t>
  </si>
  <si>
    <t>SO69361</t>
  </si>
  <si>
    <t>SO69381</t>
  </si>
  <si>
    <t>SO69337</t>
  </si>
  <si>
    <t>SO69330</t>
  </si>
  <si>
    <t>SO69317</t>
  </si>
  <si>
    <t>SO69347</t>
  </si>
  <si>
    <t>SO69375</t>
  </si>
  <si>
    <t>SO69325</t>
  </si>
  <si>
    <t>SO69370</t>
  </si>
  <si>
    <t>SO69338</t>
  </si>
  <si>
    <t>SO69364</t>
  </si>
  <si>
    <t>SO69366</t>
  </si>
  <si>
    <t>SO69360</t>
  </si>
  <si>
    <t>SO69321</t>
  </si>
  <si>
    <t>SO69345</t>
  </si>
  <si>
    <t>SO69311</t>
  </si>
  <si>
    <t>SO69312</t>
  </si>
  <si>
    <t>SO69363</t>
  </si>
  <si>
    <t>SO69378</t>
  </si>
  <si>
    <t>SO69322</t>
  </si>
  <si>
    <t>SO69372</t>
  </si>
  <si>
    <t>SO69358</t>
  </si>
  <si>
    <t>SO69315</t>
  </si>
  <si>
    <t>SO69353</t>
  </si>
  <si>
    <t>SO69355</t>
  </si>
  <si>
    <t>SO69351</t>
  </si>
  <si>
    <t>SO69365</t>
  </si>
  <si>
    <t>SO69368</t>
  </si>
  <si>
    <t>SO69318</t>
  </si>
  <si>
    <t>SO69346</t>
  </si>
  <si>
    <t>SO69359</t>
  </si>
  <si>
    <t>SO69367</t>
  </si>
  <si>
    <t>SO69384</t>
  </si>
  <si>
    <t>SO69344</t>
  </si>
  <si>
    <t>SO69380</t>
  </si>
  <si>
    <t>SO69374</t>
  </si>
  <si>
    <t>SO69340</t>
  </si>
  <si>
    <t>SO69387</t>
  </si>
  <si>
    <t>SO69324</t>
  </si>
  <si>
    <t>SO69336</t>
  </si>
  <si>
    <t>SO69320</t>
  </si>
  <si>
    <t>SO69576</t>
  </si>
  <si>
    <t>SO69588</t>
  </si>
  <si>
    <t>SO69567</t>
  </si>
  <si>
    <t>SO69600</t>
  </si>
  <si>
    <t>SO69640</t>
  </si>
  <si>
    <t>SO69590</t>
  </si>
  <si>
    <t>SO69601</t>
  </si>
  <si>
    <t>SO69608</t>
  </si>
  <si>
    <t>SO69602</t>
  </si>
  <si>
    <t>SO69575</t>
  </si>
  <si>
    <t>SO69596</t>
  </si>
  <si>
    <t>SO69604</t>
  </si>
  <si>
    <t>SO69566</t>
  </si>
  <si>
    <t>SO69650</t>
  </si>
  <si>
    <t>SO69652</t>
  </si>
  <si>
    <t>SO69644</t>
  </si>
  <si>
    <t>SO69612</t>
  </si>
  <si>
    <t>SO69583</t>
  </si>
  <si>
    <t>SO69607</t>
  </si>
  <si>
    <t>SO69574</t>
  </si>
  <si>
    <t>SO69609</t>
  </si>
  <si>
    <t>SO69614</t>
  </si>
  <si>
    <t>SO69653</t>
  </si>
  <si>
    <t>SO69647</t>
  </si>
  <si>
    <t>SO69613</t>
  </si>
  <si>
    <t>SO69657</t>
  </si>
  <si>
    <t>SO69620</t>
  </si>
  <si>
    <t>SO69630</t>
  </si>
  <si>
    <t>SO69578</t>
  </si>
  <si>
    <t>SO69593</t>
  </si>
  <si>
    <t>SO69656</t>
  </si>
  <si>
    <t>SO69626</t>
  </si>
  <si>
    <t>SO69619</t>
  </si>
  <si>
    <t>SO69636</t>
  </si>
  <si>
    <t>SO69573</t>
  </si>
  <si>
    <t>SO69592</t>
  </si>
  <si>
    <t>SO69598</t>
  </si>
  <si>
    <t>SO69605</t>
  </si>
  <si>
    <t>SO69618</t>
  </si>
  <si>
    <t>SO69658</t>
  </si>
  <si>
    <t>SO69580</t>
  </si>
  <si>
    <t>SO69622</t>
  </si>
  <si>
    <t>SO69594</t>
  </si>
  <si>
    <t>SO69641</t>
  </si>
  <si>
    <t>SO69577</t>
  </si>
  <si>
    <t>SO69645</t>
  </si>
  <si>
    <t>SO69615</t>
  </si>
  <si>
    <t>SO69627</t>
  </si>
  <si>
    <t>SO69655</t>
  </si>
  <si>
    <t>SO69628</t>
  </si>
  <si>
    <t>SO69581</t>
  </si>
  <si>
    <t>SO69634</t>
  </si>
  <si>
    <t>SO69606</t>
  </si>
  <si>
    <t>SO69572</t>
  </si>
  <si>
    <t>SO69624</t>
  </si>
  <si>
    <t>SO69632</t>
  </si>
  <si>
    <t>SO69610</t>
  </si>
  <si>
    <t>SO69651</t>
  </si>
  <si>
    <t>SO69587</t>
  </si>
  <si>
    <t>SO69569</t>
  </si>
  <si>
    <t>SO69629</t>
  </si>
  <si>
    <t>SO69635</t>
  </si>
  <si>
    <t>SO69643</t>
  </si>
  <si>
    <t>SO69639</t>
  </si>
  <si>
    <t>SO69603</t>
  </si>
  <si>
    <t>SO69625</t>
  </si>
  <si>
    <t>SO69579</t>
  </si>
  <si>
    <t>SO69599</t>
  </si>
  <si>
    <t>SO69616</t>
  </si>
  <si>
    <t>SO69642</t>
  </si>
  <si>
    <t>SO69654</t>
  </si>
  <si>
    <t>SO69621</t>
  </si>
  <si>
    <t>SO69582</t>
  </si>
  <si>
    <t>SO69611</t>
  </si>
  <si>
    <t>SO69589</t>
  </si>
  <si>
    <t>SO69637</t>
  </si>
  <si>
    <t>SO69571</t>
  </si>
  <si>
    <t>SO69595</t>
  </si>
  <si>
    <t>SO69638</t>
  </si>
  <si>
    <t>SO69646</t>
  </si>
  <si>
    <t>SO69586</t>
  </si>
  <si>
    <t>SO69568</t>
  </si>
  <si>
    <t>SO69597</t>
  </si>
  <si>
    <t>SO69584</t>
  </si>
  <si>
    <t>SO69648</t>
  </si>
  <si>
    <t>SO69633</t>
  </si>
  <si>
    <t>SO69631</t>
  </si>
  <si>
    <t>SO69591</t>
  </si>
  <si>
    <t>SO69617</t>
  </si>
  <si>
    <t>SO69570</t>
  </si>
  <si>
    <t>SO69623</t>
  </si>
  <si>
    <t>SO69585</t>
  </si>
  <si>
    <t>SO69649</t>
  </si>
  <si>
    <t>SO69712</t>
  </si>
  <si>
    <t>SO69666</t>
  </si>
  <si>
    <t>SO69687</t>
  </si>
  <si>
    <t>SO69670</t>
  </si>
  <si>
    <t>SO69692</t>
  </si>
  <si>
    <t>SO69684</t>
  </si>
  <si>
    <t>SO69671</t>
  </si>
  <si>
    <t>SO69688</t>
  </si>
  <si>
    <t>SO69702</t>
  </si>
  <si>
    <t>SO69681</t>
  </si>
  <si>
    <t>SO69686</t>
  </si>
  <si>
    <t>SO69697</t>
  </si>
  <si>
    <t>SO69721</t>
  </si>
  <si>
    <t>SO69715</t>
  </si>
  <si>
    <t>SO69706</t>
  </si>
  <si>
    <t>SO69667</t>
  </si>
  <si>
    <t>SO69709</t>
  </si>
  <si>
    <t>SO69693</t>
  </si>
  <si>
    <t>SO69704</t>
  </si>
  <si>
    <t>SO69718</t>
  </si>
  <si>
    <t>SO69699</t>
  </si>
  <si>
    <t>SO69672</t>
  </si>
  <si>
    <t>SO69660</t>
  </si>
  <si>
    <t>SO69707</t>
  </si>
  <si>
    <t>SO69679</t>
  </si>
  <si>
    <t>SO69720</t>
  </si>
  <si>
    <t>SO69662</t>
  </si>
  <si>
    <t>SO69676</t>
  </si>
  <si>
    <t>SO69677</t>
  </si>
  <si>
    <t>SO69663</t>
  </si>
  <si>
    <t>SO69694</t>
  </si>
  <si>
    <t>SO69698</t>
  </si>
  <si>
    <t>SO69714</t>
  </si>
  <si>
    <t>SO69683</t>
  </si>
  <si>
    <t>SO69705</t>
  </si>
  <si>
    <t>SO69682</t>
  </si>
  <si>
    <t>SO69678</t>
  </si>
  <si>
    <t>SO69710</t>
  </si>
  <si>
    <t>SO69700</t>
  </si>
  <si>
    <t>SO69668</t>
  </si>
  <si>
    <t>SO69713</t>
  </si>
  <si>
    <t>SO69661</t>
  </si>
  <si>
    <t>SO69719</t>
  </si>
  <si>
    <t>SO69689</t>
  </si>
  <si>
    <t>SO69673</t>
  </si>
  <si>
    <t>SO69696</t>
  </si>
  <si>
    <t>SO69703</t>
  </si>
  <si>
    <t>SO69708</t>
  </si>
  <si>
    <t>SO69659</t>
  </si>
  <si>
    <t>SO69675</t>
  </si>
  <si>
    <t>SO69674</t>
  </si>
  <si>
    <t>SO69690</t>
  </si>
  <si>
    <t>SO69717</t>
  </si>
  <si>
    <t>SO69691</t>
  </si>
  <si>
    <t>SO69680</t>
  </si>
  <si>
    <t>SO69685</t>
  </si>
  <si>
    <t>SO69716</t>
  </si>
  <si>
    <t>SO69701</t>
  </si>
  <si>
    <t>SO69669</t>
  </si>
  <si>
    <t>SO69665</t>
  </si>
  <si>
    <t>SO69695</t>
  </si>
  <si>
    <t>SO69664</t>
  </si>
  <si>
    <t>SO69711</t>
  </si>
  <si>
    <t>SO69775</t>
  </si>
  <si>
    <t>SO69763</t>
  </si>
  <si>
    <t>SO69788</t>
  </si>
  <si>
    <t>SO69754</t>
  </si>
  <si>
    <t>SO69722</t>
  </si>
  <si>
    <t>SO69730</t>
  </si>
  <si>
    <t>SO69779</t>
  </si>
  <si>
    <t>SO69726</t>
  </si>
  <si>
    <t>SO69744</t>
  </si>
  <si>
    <t>SO69747</t>
  </si>
  <si>
    <t>SO69749</t>
  </si>
  <si>
    <t>SO69765</t>
  </si>
  <si>
    <t>SO69780</t>
  </si>
  <si>
    <t>SO69733</t>
  </si>
  <si>
    <t>SO69760</t>
  </si>
  <si>
    <t>SO69773</t>
  </si>
  <si>
    <t>SO69789</t>
  </si>
  <si>
    <t>SO69762</t>
  </si>
  <si>
    <t>SO69782</t>
  </si>
  <si>
    <t>SO69761</t>
  </si>
  <si>
    <t>SO69740</t>
  </si>
  <si>
    <t>SO69751</t>
  </si>
  <si>
    <t>SO69770</t>
  </si>
  <si>
    <t>SO69737</t>
  </si>
  <si>
    <t>SO69768</t>
  </si>
  <si>
    <t>SO69769</t>
  </si>
  <si>
    <t>SO69772</t>
  </si>
  <si>
    <t>SO69757</t>
  </si>
  <si>
    <t>SO69723</t>
  </si>
  <si>
    <t>SO69742</t>
  </si>
  <si>
    <t>SO69767</t>
  </si>
  <si>
    <t>SO69792</t>
  </si>
  <si>
    <t>SO69746</t>
  </si>
  <si>
    <t>SO69786</t>
  </si>
  <si>
    <t>SO69741</t>
  </si>
  <si>
    <t>SO69774</t>
  </si>
  <si>
    <t>SO69728</t>
  </si>
  <si>
    <t>SO69777</t>
  </si>
  <si>
    <t>SO69734</t>
  </si>
  <si>
    <t>SO69785</t>
  </si>
  <si>
    <t>SO69787</t>
  </si>
  <si>
    <t>SO69759</t>
  </si>
  <si>
    <t>SO69764</t>
  </si>
  <si>
    <t>SO69771</t>
  </si>
  <si>
    <t>SO69748</t>
  </si>
  <si>
    <t>SO69738</t>
  </si>
  <si>
    <t>SO69724</t>
  </si>
  <si>
    <t>SO69729</t>
  </si>
  <si>
    <t>SO69778</t>
  </si>
  <si>
    <t>SO69790</t>
  </si>
  <si>
    <t>SO69784</t>
  </si>
  <si>
    <t>SO69752</t>
  </si>
  <si>
    <t>SO69725</t>
  </si>
  <si>
    <t>SO69731</t>
  </si>
  <si>
    <t>SO69735</t>
  </si>
  <si>
    <t>SO69755</t>
  </si>
  <si>
    <t>SO69781</t>
  </si>
  <si>
    <t>SO69783</t>
  </si>
  <si>
    <t>SO69750</t>
  </si>
  <si>
    <t>SO69743</t>
  </si>
  <si>
    <t>SO69753</t>
  </si>
  <si>
    <t>SO69727</t>
  </si>
  <si>
    <t>SO69791</t>
  </si>
  <si>
    <t>SO69758</t>
  </si>
  <si>
    <t>SO69776</t>
  </si>
  <si>
    <t>SO69736</t>
  </si>
  <si>
    <t>SO69756</t>
  </si>
  <si>
    <t>SO69766</t>
  </si>
  <si>
    <t>SO69732</t>
  </si>
  <si>
    <t>SO69820</t>
  </si>
  <si>
    <t>SO69855</t>
  </si>
  <si>
    <t>SO69864</t>
  </si>
  <si>
    <t>SO69805</t>
  </si>
  <si>
    <t>SO69859</t>
  </si>
  <si>
    <t>SO69860</t>
  </si>
  <si>
    <t>SO69812</t>
  </si>
  <si>
    <t>SO69844</t>
  </si>
  <si>
    <t>SO69828</t>
  </si>
  <si>
    <t>SO69862</t>
  </si>
  <si>
    <t>SO69830</t>
  </si>
  <si>
    <t>SO69822</t>
  </si>
  <si>
    <t>SO69843</t>
  </si>
  <si>
    <t>SO69836</t>
  </si>
  <si>
    <t>SO69800</t>
  </si>
  <si>
    <t>SO69856</t>
  </si>
  <si>
    <t>SO69814</t>
  </si>
  <si>
    <t>SO69802</t>
  </si>
  <si>
    <t>SO69849</t>
  </si>
  <si>
    <t>SO69834</t>
  </si>
  <si>
    <t>SO69797</t>
  </si>
  <si>
    <t>SO69863</t>
  </si>
  <si>
    <t>SO69806</t>
  </si>
  <si>
    <t>SO69833</t>
  </si>
  <si>
    <t>SO69854</t>
  </si>
  <si>
    <t>SO69837</t>
  </si>
  <si>
    <t>SO69853</t>
  </si>
  <si>
    <t>SO69861</t>
  </si>
  <si>
    <t>SO69798</t>
  </si>
  <si>
    <t>SO69847</t>
  </si>
  <si>
    <t>SO69793</t>
  </si>
  <si>
    <t>SO69818</t>
  </si>
  <si>
    <t>SO69816</t>
  </si>
  <si>
    <t>SO69851</t>
  </si>
  <si>
    <t>SO69846</t>
  </si>
  <si>
    <t>SO69831</t>
  </si>
  <si>
    <t>SO69840</t>
  </si>
  <si>
    <t>SO69799</t>
  </si>
  <si>
    <t>SO69819</t>
  </si>
  <si>
    <t>SO69821</t>
  </si>
  <si>
    <t>SO69801</t>
  </si>
  <si>
    <t>SO69825</t>
  </si>
  <si>
    <t>SO69838</t>
  </si>
  <si>
    <t>SO69852</t>
  </si>
  <si>
    <t>SO69841</t>
  </si>
  <si>
    <t>SO69824</t>
  </si>
  <si>
    <t>SO69809</t>
  </si>
  <si>
    <t>SO69835</t>
  </si>
  <si>
    <t>SO69823</t>
  </si>
  <si>
    <t>SO69829</t>
  </si>
  <si>
    <t>SO69815</t>
  </si>
  <si>
    <t>SO69810</t>
  </si>
  <si>
    <t>SO69839</t>
  </si>
  <si>
    <t>SO69842</t>
  </si>
  <si>
    <t>SO69803</t>
  </si>
  <si>
    <t>SO69813</t>
  </si>
  <si>
    <t>SO69826</t>
  </si>
  <si>
    <t>SO69794</t>
  </si>
  <si>
    <t>SO69858</t>
  </si>
  <si>
    <t>SO69811</t>
  </si>
  <si>
    <t>SO69796</t>
  </si>
  <si>
    <t>SO69795</t>
  </si>
  <si>
    <t>SO69845</t>
  </si>
  <si>
    <t>SO69848</t>
  </si>
  <si>
    <t>SO69804</t>
  </si>
  <si>
    <t>SO69857</t>
  </si>
  <si>
    <t>SO69827</t>
  </si>
  <si>
    <t>SO69807</t>
  </si>
  <si>
    <t>SO69808</t>
  </si>
  <si>
    <t>SO69850</t>
  </si>
  <si>
    <t>SO69817</t>
  </si>
  <si>
    <t>SO69867</t>
  </si>
  <si>
    <t>SO69934</t>
  </si>
  <si>
    <t>SO69938</t>
  </si>
  <si>
    <t>SO69919</t>
  </si>
  <si>
    <t>SO69896</t>
  </si>
  <si>
    <t>SO69906</t>
  </si>
  <si>
    <t>SO69897</t>
  </si>
  <si>
    <t>SO69927</t>
  </si>
  <si>
    <t>SO69892</t>
  </si>
  <si>
    <t>SO69916</t>
  </si>
  <si>
    <t>SO69932</t>
  </si>
  <si>
    <t>SO69889</t>
  </si>
  <si>
    <t>SO69941</t>
  </si>
  <si>
    <t>SO69909</t>
  </si>
  <si>
    <t>SO69920</t>
  </si>
  <si>
    <t>SO69865</t>
  </si>
  <si>
    <t>SO69940</t>
  </si>
  <si>
    <t>SO69943</t>
  </si>
  <si>
    <t>SO69871</t>
  </si>
  <si>
    <t>SO69924</t>
  </si>
  <si>
    <t>SO69933</t>
  </si>
  <si>
    <t>SO69921</t>
  </si>
  <si>
    <t>SO69887</t>
  </si>
  <si>
    <t>SO69880</t>
  </si>
  <si>
    <t>SO69944</t>
  </si>
  <si>
    <t>SO69869</t>
  </si>
  <si>
    <t>SO69926</t>
  </si>
  <si>
    <t>SO69907</t>
  </si>
  <si>
    <t>SO69913</t>
  </si>
  <si>
    <t>SO69923</t>
  </si>
  <si>
    <t>SO69888</t>
  </si>
  <si>
    <t>SO69895</t>
  </si>
  <si>
    <t>SO69886</t>
  </si>
  <si>
    <t>SO69878</t>
  </si>
  <si>
    <t>SO69942</t>
  </si>
  <si>
    <t>SO69890</t>
  </si>
  <si>
    <t>SO69893</t>
  </si>
  <si>
    <t>SO69894</t>
  </si>
  <si>
    <t>SO69929</t>
  </si>
  <si>
    <t>SO69881</t>
  </si>
  <si>
    <t>SO69882</t>
  </si>
  <si>
    <t>SO69903</t>
  </si>
  <si>
    <t>SO69930</t>
  </si>
  <si>
    <t>SO69875</t>
  </si>
  <si>
    <t>SO69898</t>
  </si>
  <si>
    <t>SO69937</t>
  </si>
  <si>
    <t>SO69939</t>
  </si>
  <si>
    <t>SO69915</t>
  </si>
  <si>
    <t>SO69922</t>
  </si>
  <si>
    <t>SO69868</t>
  </si>
  <si>
    <t>SO69874</t>
  </si>
  <si>
    <t>SO69904</t>
  </si>
  <si>
    <t>SO69873</t>
  </si>
  <si>
    <t>SO69884</t>
  </si>
  <si>
    <t>SO69914</t>
  </si>
  <si>
    <t>SO69866</t>
  </si>
  <si>
    <t>SO69872</t>
  </si>
  <si>
    <t>SO69891</t>
  </si>
  <si>
    <t>SO69935</t>
  </si>
  <si>
    <t>SO69936</t>
  </si>
  <si>
    <t>SO69925</t>
  </si>
  <si>
    <t>SO69912</t>
  </si>
  <si>
    <t>SO69910</t>
  </si>
  <si>
    <t>SO69911</t>
  </si>
  <si>
    <t>SO69879</t>
  </si>
  <si>
    <t>SO69899</t>
  </si>
  <si>
    <t>SO69885</t>
  </si>
  <si>
    <t>SO69917</t>
  </si>
  <si>
    <t>SO69918</t>
  </si>
  <si>
    <t>SO69901</t>
  </si>
  <si>
    <t>SO69931</t>
  </si>
  <si>
    <t>SO69902</t>
  </si>
  <si>
    <t>SO69928</t>
  </si>
  <si>
    <t>SO69905</t>
  </si>
  <si>
    <t>SO69876</t>
  </si>
  <si>
    <t>SO69877</t>
  </si>
  <si>
    <t>SO69870</t>
  </si>
  <si>
    <t>SO69883</t>
  </si>
  <si>
    <t>SO69908</t>
  </si>
  <si>
    <t>SO69945</t>
  </si>
  <si>
    <t>SO69963</t>
  </si>
  <si>
    <t>SO69995</t>
  </si>
  <si>
    <t>SO69983</t>
  </si>
  <si>
    <t>SO69964</t>
  </si>
  <si>
    <t>SO69980</t>
  </si>
  <si>
    <t>SO69966</t>
  </si>
  <si>
    <t>SO69950</t>
  </si>
  <si>
    <t>SO69992</t>
  </si>
  <si>
    <t>SO70009</t>
  </si>
  <si>
    <t>SO69946</t>
  </si>
  <si>
    <t>SO70003</t>
  </si>
  <si>
    <t>SO70004</t>
  </si>
  <si>
    <t>SO69947</t>
  </si>
  <si>
    <t>SO69960</t>
  </si>
  <si>
    <t>SO70013</t>
  </si>
  <si>
    <t>SO70005</t>
  </si>
  <si>
    <t>SO69997</t>
  </si>
  <si>
    <t>SO69976</t>
  </si>
  <si>
    <t>SO69988</t>
  </si>
  <si>
    <t>SO69996</t>
  </si>
  <si>
    <t>SO69991</t>
  </si>
  <si>
    <t>SO69981</t>
  </si>
  <si>
    <t>SO69972</t>
  </si>
  <si>
    <t>SO69949</t>
  </si>
  <si>
    <t>SO69968</t>
  </si>
  <si>
    <t>SO69999</t>
  </si>
  <si>
    <t>SO69984</t>
  </si>
  <si>
    <t>SO70002</t>
  </si>
  <si>
    <t>SO70012</t>
  </si>
  <si>
    <t>SO69998</t>
  </si>
  <si>
    <t>SO69952</t>
  </si>
  <si>
    <t>SO70001</t>
  </si>
  <si>
    <t>SO69962</t>
  </si>
  <si>
    <t>SO69974</t>
  </si>
  <si>
    <t>SO69956</t>
  </si>
  <si>
    <t>SO70015</t>
  </si>
  <si>
    <t>SO69954</t>
  </si>
  <si>
    <t>SO69969</t>
  </si>
  <si>
    <t>SO69993</t>
  </si>
  <si>
    <t>SO70000</t>
  </si>
  <si>
    <t>SO69978</t>
  </si>
  <si>
    <t>SO69977</t>
  </si>
  <si>
    <t>SO70011</t>
  </si>
  <si>
    <t>SO70008</t>
  </si>
  <si>
    <t>SO69955</t>
  </si>
  <si>
    <t>SO69965</t>
  </si>
  <si>
    <t>SO69982</t>
  </si>
  <si>
    <t>SO69973</t>
  </si>
  <si>
    <t>SO69985</t>
  </si>
  <si>
    <t>SO70006</t>
  </si>
  <si>
    <t>SO69971</t>
  </si>
  <si>
    <t>SO69959</t>
  </si>
  <si>
    <t>SO69979</t>
  </si>
  <si>
    <t>SO69994</t>
  </si>
  <si>
    <t>SO69951</t>
  </si>
  <si>
    <t>SO70010</t>
  </si>
  <si>
    <t>SO69986</t>
  </si>
  <si>
    <t>SO70014</t>
  </si>
  <si>
    <t>SO70007</t>
  </si>
  <si>
    <t>SO69987</t>
  </si>
  <si>
    <t>SO69975</t>
  </si>
  <si>
    <t>SO69957</t>
  </si>
  <si>
    <t>SO69989</t>
  </si>
  <si>
    <t>SO69961</t>
  </si>
  <si>
    <t>SO69953</t>
  </si>
  <si>
    <t>SO69958</t>
  </si>
  <si>
    <t>SO69967</t>
  </si>
  <si>
    <t>SO69948</t>
  </si>
  <si>
    <t>SO70053</t>
  </si>
  <si>
    <t>SO70074</t>
  </si>
  <si>
    <t>SO70027</t>
  </si>
  <si>
    <t>SO70076</t>
  </si>
  <si>
    <t>SO70051</t>
  </si>
  <si>
    <t>SO70065</t>
  </si>
  <si>
    <t>SO70020</t>
  </si>
  <si>
    <t>SO70056</t>
  </si>
  <si>
    <t>SO70080</t>
  </si>
  <si>
    <t>SO70071</t>
  </si>
  <si>
    <t>SO70019</t>
  </si>
  <si>
    <t>SO70045</t>
  </si>
  <si>
    <t>SO70022</t>
  </si>
  <si>
    <t>SO70060</t>
  </si>
  <si>
    <t>SO70072</t>
  </si>
  <si>
    <t>SO70067</t>
  </si>
  <si>
    <t>SO70047</t>
  </si>
  <si>
    <t>SO70030</t>
  </si>
  <si>
    <t>SO70077</t>
  </si>
  <si>
    <t>SO70084</t>
  </si>
  <si>
    <t>SO70038</t>
  </si>
  <si>
    <t>SO70028</t>
  </si>
  <si>
    <t>SO70085</t>
  </si>
  <si>
    <t>SO70082</t>
  </si>
  <si>
    <t>SO70035</t>
  </si>
  <si>
    <t>SO70069</t>
  </si>
  <si>
    <t>SO70018</t>
  </si>
  <si>
    <t>SO70078</t>
  </si>
  <si>
    <t>SO70064</t>
  </si>
  <si>
    <t>SO70052</t>
  </si>
  <si>
    <t>SO70081</t>
  </si>
  <si>
    <t>SO70068</t>
  </si>
  <si>
    <t>SO70024</t>
  </si>
  <si>
    <t>SO70033</t>
  </si>
  <si>
    <t>SO70037</t>
  </si>
  <si>
    <t>SO70088</t>
  </si>
  <si>
    <t>SO70040</t>
  </si>
  <si>
    <t>SO70063</t>
  </si>
  <si>
    <t>SO70087</t>
  </si>
  <si>
    <t>SO70079</t>
  </si>
  <si>
    <t>SO70036</t>
  </si>
  <si>
    <t>SO70017</t>
  </si>
  <si>
    <t>SO70043</t>
  </si>
  <si>
    <t>SO70042</t>
  </si>
  <si>
    <t>SO70059</t>
  </si>
  <si>
    <t>SO70034</t>
  </si>
  <si>
    <t>SO70044</t>
  </si>
  <si>
    <t>SO70057</t>
  </si>
  <si>
    <t>SO70073</t>
  </si>
  <si>
    <t>SO70026</t>
  </si>
  <si>
    <t>SO70055</t>
  </si>
  <si>
    <t>SO70032</t>
  </si>
  <si>
    <t>SO70021</t>
  </si>
  <si>
    <t>SO70025</t>
  </si>
  <si>
    <t>SO70031</t>
  </si>
  <si>
    <t>SO70061</t>
  </si>
  <si>
    <t>SO70083</t>
  </si>
  <si>
    <t>SO70062</t>
  </si>
  <si>
    <t>SO70058</t>
  </si>
  <si>
    <t>SO70070</t>
  </si>
  <si>
    <t>SO70066</t>
  </si>
  <si>
    <t>SO70016</t>
  </si>
  <si>
    <t>SO70049</t>
  </si>
  <si>
    <t>SO70023</t>
  </si>
  <si>
    <t>SO70029</t>
  </si>
  <si>
    <t>SO70041</t>
  </si>
  <si>
    <t>SO70048</t>
  </si>
  <si>
    <t>SO70050</t>
  </si>
  <si>
    <t>SO70046</t>
  </si>
  <si>
    <t>SO70075</t>
  </si>
  <si>
    <t>SO70086</t>
  </si>
  <si>
    <t>SO70039</t>
  </si>
  <si>
    <t>SO70054</t>
  </si>
  <si>
    <t>SO70144</t>
  </si>
  <si>
    <t>SO70119</t>
  </si>
  <si>
    <t>SO70124</t>
  </si>
  <si>
    <t>SO70153</t>
  </si>
  <si>
    <t>SO70143</t>
  </si>
  <si>
    <t>SO70154</t>
  </si>
  <si>
    <t>SO70135</t>
  </si>
  <si>
    <t>SO70150</t>
  </si>
  <si>
    <t>SO70111</t>
  </si>
  <si>
    <t>SO70113</t>
  </si>
  <si>
    <t>SO70092</t>
  </si>
  <si>
    <t>SO70121</t>
  </si>
  <si>
    <t>SO70129</t>
  </si>
  <si>
    <t>SO70162</t>
  </si>
  <si>
    <t>SO70134</t>
  </si>
  <si>
    <t>SO70102</t>
  </si>
  <si>
    <t>SO70131</t>
  </si>
  <si>
    <t>SO70139</t>
  </si>
  <si>
    <t>SO70089</t>
  </si>
  <si>
    <t>SO70137</t>
  </si>
  <si>
    <t>SO70138</t>
  </si>
  <si>
    <t>SO70155</t>
  </si>
  <si>
    <t>SO70115</t>
  </si>
  <si>
    <t>SO70146</t>
  </si>
  <si>
    <t>SO70116</t>
  </si>
  <si>
    <t>SO70103</t>
  </si>
  <si>
    <t>SO70158</t>
  </si>
  <si>
    <t>SO70117</t>
  </si>
  <si>
    <t>SO70145</t>
  </si>
  <si>
    <t>SO70133</t>
  </si>
  <si>
    <t>SO70120</t>
  </si>
  <si>
    <t>SO70163</t>
  </si>
  <si>
    <t>SO70156</t>
  </si>
  <si>
    <t>SO70126</t>
  </si>
  <si>
    <t>SO70157</t>
  </si>
  <si>
    <t>SO70109</t>
  </si>
  <si>
    <t>SO70148</t>
  </si>
  <si>
    <t>SO70125</t>
  </si>
  <si>
    <t>SO70118</t>
  </si>
  <si>
    <t>SO70128</t>
  </si>
  <si>
    <t>SO70090</t>
  </si>
  <si>
    <t>SO70091</t>
  </si>
  <si>
    <t>SO70127</t>
  </si>
  <si>
    <t>SO70112</t>
  </si>
  <si>
    <t>SO70161</t>
  </si>
  <si>
    <t>SO70094</t>
  </si>
  <si>
    <t>SO70096</t>
  </si>
  <si>
    <t>SO70136</t>
  </si>
  <si>
    <t>SO70147</t>
  </si>
  <si>
    <t>SO70132</t>
  </si>
  <si>
    <t>SO70097</t>
  </si>
  <si>
    <t>SO70123</t>
  </si>
  <si>
    <t>SO70142</t>
  </si>
  <si>
    <t>SO70141</t>
  </si>
  <si>
    <t>SO70093</t>
  </si>
  <si>
    <t>SO70099</t>
  </si>
  <si>
    <t>SO70108</t>
  </si>
  <si>
    <t>SO70107</t>
  </si>
  <si>
    <t>SO70165</t>
  </si>
  <si>
    <t>SO70151</t>
  </si>
  <si>
    <t>SO70104</t>
  </si>
  <si>
    <t>SO70159</t>
  </si>
  <si>
    <t>SO70110</t>
  </si>
  <si>
    <t>SO70122</t>
  </si>
  <si>
    <t>SO70100</t>
  </si>
  <si>
    <t>SO70130</t>
  </si>
  <si>
    <t>SO70095</t>
  </si>
  <si>
    <t>SO70149</t>
  </si>
  <si>
    <t>SO70101</t>
  </si>
  <si>
    <t>SO70160</t>
  </si>
  <si>
    <t>SO70098</t>
  </si>
  <si>
    <t>SO70140</t>
  </si>
  <si>
    <t>SO70164</t>
  </si>
  <si>
    <t>SO70105</t>
  </si>
  <si>
    <t>SO70106</t>
  </si>
  <si>
    <t>SO70114</t>
  </si>
  <si>
    <t>SO70188</t>
  </si>
  <si>
    <t>SO70192</t>
  </si>
  <si>
    <t>SO70168</t>
  </si>
  <si>
    <t>SO70224</t>
  </si>
  <si>
    <t>SO70167</t>
  </si>
  <si>
    <t>SO70231</t>
  </si>
  <si>
    <t>SO70209</t>
  </si>
  <si>
    <t>SO70186</t>
  </si>
  <si>
    <t>SO70238</t>
  </si>
  <si>
    <t>SO70247</t>
  </si>
  <si>
    <t>SO70243</t>
  </si>
  <si>
    <t>SO70190</t>
  </si>
  <si>
    <t>SO70204</t>
  </si>
  <si>
    <t>SO70176</t>
  </si>
  <si>
    <t>SO70234</t>
  </si>
  <si>
    <t>SO70195</t>
  </si>
  <si>
    <t>SO70222</t>
  </si>
  <si>
    <t>SO70184</t>
  </si>
  <si>
    <t>SO70214</t>
  </si>
  <si>
    <t>SO70240</t>
  </si>
  <si>
    <t>SO70203</t>
  </si>
  <si>
    <t>SO70244</t>
  </si>
  <si>
    <t>SO70201</t>
  </si>
  <si>
    <t>SO70228</t>
  </si>
  <si>
    <t>SO70200</t>
  </si>
  <si>
    <t>SO70246</t>
  </si>
  <si>
    <t>SO70215</t>
  </si>
  <si>
    <t>SO70220</t>
  </si>
  <si>
    <t>SO70198</t>
  </si>
  <si>
    <t>SO70221</t>
  </si>
  <si>
    <t>SO70172</t>
  </si>
  <si>
    <t>SO70226</t>
  </si>
  <si>
    <t>SO70217</t>
  </si>
  <si>
    <t>SO70187</t>
  </si>
  <si>
    <t>SO70230</t>
  </si>
  <si>
    <t>SO70241</t>
  </si>
  <si>
    <t>SO70166</t>
  </si>
  <si>
    <t>SO70225</t>
  </si>
  <si>
    <t>SO70212</t>
  </si>
  <si>
    <t>SO70182</t>
  </si>
  <si>
    <t>SO70183</t>
  </si>
  <si>
    <t>SO70189</t>
  </si>
  <si>
    <t>SO70227</t>
  </si>
  <si>
    <t>SO70235</t>
  </si>
  <si>
    <t>SO70236</t>
  </si>
  <si>
    <t>SO70229</t>
  </si>
  <si>
    <t>SO70199</t>
  </si>
  <si>
    <t>SO70219</t>
  </si>
  <si>
    <t>SO70196</t>
  </si>
  <si>
    <t>SO70205</t>
  </si>
  <si>
    <t>SO70216</t>
  </si>
  <si>
    <t>SO70191</t>
  </si>
  <si>
    <t>SO70178</t>
  </si>
  <si>
    <t>SO70170</t>
  </si>
  <si>
    <t>SO70213</t>
  </si>
  <si>
    <t>SO70237</t>
  </si>
  <si>
    <t>SO70242</t>
  </si>
  <si>
    <t>SO70194</t>
  </si>
  <si>
    <t>SO70207</t>
  </si>
  <si>
    <t>SO70197</t>
  </si>
  <si>
    <t>SO70177</t>
  </si>
  <si>
    <t>SO70181</t>
  </si>
  <si>
    <t>SO70232</t>
  </si>
  <si>
    <t>SO70171</t>
  </si>
  <si>
    <t>SO70185</t>
  </si>
  <si>
    <t>SO70169</t>
  </si>
  <si>
    <t>SO70179</t>
  </si>
  <si>
    <t>SO70218</t>
  </si>
  <si>
    <t>SO70206</t>
  </si>
  <si>
    <t>SO70202</t>
  </si>
  <si>
    <t>SO70245</t>
  </si>
  <si>
    <t>SO70175</t>
  </si>
  <si>
    <t>SO70210</t>
  </si>
  <si>
    <t>SO70208</t>
  </si>
  <si>
    <t>SO70233</t>
  </si>
  <si>
    <t>SO70180</t>
  </si>
  <si>
    <t>SO70193</t>
  </si>
  <si>
    <t>SO70239</t>
  </si>
  <si>
    <t>SO70173</t>
  </si>
  <si>
    <t>SO70174</t>
  </si>
  <si>
    <t>SO70291</t>
  </si>
  <si>
    <t>SO70257</t>
  </si>
  <si>
    <t>SO70287</t>
  </si>
  <si>
    <t>SO70294</t>
  </si>
  <si>
    <t>SO70262</t>
  </si>
  <si>
    <t>SO70288</t>
  </si>
  <si>
    <t>SO70307</t>
  </si>
  <si>
    <t>SO70285</t>
  </si>
  <si>
    <t>SO70255</t>
  </si>
  <si>
    <t>SO70289</t>
  </si>
  <si>
    <t>SO70309</t>
  </si>
  <si>
    <t>SO70264</t>
  </si>
  <si>
    <t>SO70282</t>
  </si>
  <si>
    <t>SO70272</t>
  </si>
  <si>
    <t>SO70265</t>
  </si>
  <si>
    <t>SO70279</t>
  </si>
  <si>
    <t>SO70277</t>
  </si>
  <si>
    <t>SO70270</t>
  </si>
  <si>
    <t>SO70295</t>
  </si>
  <si>
    <t>SO70296</t>
  </si>
  <si>
    <t>SO70297</t>
  </si>
  <si>
    <t>SO70298</t>
  </si>
  <si>
    <t>SO70286</t>
  </si>
  <si>
    <t>SO70263</t>
  </si>
  <si>
    <t>SO70311</t>
  </si>
  <si>
    <t>SO70248</t>
  </si>
  <si>
    <t>SO70299</t>
  </si>
  <si>
    <t>SO70250</t>
  </si>
  <si>
    <t>SO70306</t>
  </si>
  <si>
    <t>SO70268</t>
  </si>
  <si>
    <t>SO70292</t>
  </si>
  <si>
    <t>SO70252</t>
  </si>
  <si>
    <t>SO70260</t>
  </si>
  <si>
    <t>SO70267</t>
  </si>
  <si>
    <t>SO70254</t>
  </si>
  <si>
    <t>SO70273</t>
  </si>
  <si>
    <t>SO70301</t>
  </si>
  <si>
    <t>SO70303</t>
  </si>
  <si>
    <t>SO70261</t>
  </si>
  <si>
    <t>SO70280</t>
  </si>
  <si>
    <t>SO70300</t>
  </si>
  <si>
    <t>SO70276</t>
  </si>
  <si>
    <t>SO70302</t>
  </si>
  <si>
    <t>SO70308</t>
  </si>
  <si>
    <t>SO70258</t>
  </si>
  <si>
    <t>SO70281</t>
  </si>
  <si>
    <t>SO70283</t>
  </si>
  <si>
    <t>SO70293</t>
  </si>
  <si>
    <t>SO70251</t>
  </si>
  <si>
    <t>SO70253</t>
  </si>
  <si>
    <t>SO70249</t>
  </si>
  <si>
    <t>SO70271</t>
  </si>
  <si>
    <t>SO70284</t>
  </si>
  <si>
    <t>SO70275</t>
  </si>
  <si>
    <t>SO70290</t>
  </si>
  <si>
    <t>SO70259</t>
  </si>
  <si>
    <t>SO70256</t>
  </si>
  <si>
    <t>SO70278</t>
  </si>
  <si>
    <t>SO70274</t>
  </si>
  <si>
    <t>SO70310</t>
  </si>
  <si>
    <t>SO70266</t>
  </si>
  <si>
    <t>SO70374</t>
  </si>
  <si>
    <t>SO70361</t>
  </si>
  <si>
    <t>SO70362</t>
  </si>
  <si>
    <t>SO70342</t>
  </si>
  <si>
    <t>SO70337</t>
  </si>
  <si>
    <t>SO70340</t>
  </si>
  <si>
    <t>SO70345</t>
  </si>
  <si>
    <t>SO70354</t>
  </si>
  <si>
    <t>SO70344</t>
  </si>
  <si>
    <t>SO70371</t>
  </si>
  <si>
    <t>SO70317</t>
  </si>
  <si>
    <t>SO70360</t>
  </si>
  <si>
    <t>SO70370</t>
  </si>
  <si>
    <t>SO70320</t>
  </si>
  <si>
    <t>SO70373</t>
  </si>
  <si>
    <t>SO70324</t>
  </si>
  <si>
    <t>SO70335</t>
  </si>
  <si>
    <t>SO70349</t>
  </si>
  <si>
    <t>SO70355</t>
  </si>
  <si>
    <t>SO70338</t>
  </si>
  <si>
    <t>SO70350</t>
  </si>
  <si>
    <t>SO70358</t>
  </si>
  <si>
    <t>SO70348</t>
  </si>
  <si>
    <t>SO70357</t>
  </si>
  <si>
    <t>SO70334</t>
  </si>
  <si>
    <t>SO70372</t>
  </si>
  <si>
    <t>SO70341</t>
  </si>
  <si>
    <t>SO70366</t>
  </si>
  <si>
    <t>SO70329</t>
  </si>
  <si>
    <t>SO70321</t>
  </si>
  <si>
    <t>SO70325</t>
  </si>
  <si>
    <t>SO70363</t>
  </si>
  <si>
    <t>SO70315</t>
  </si>
  <si>
    <t>SO70368</t>
  </si>
  <si>
    <t>SO70332</t>
  </si>
  <si>
    <t>SO70375</t>
  </si>
  <si>
    <t>SO70353</t>
  </si>
  <si>
    <t>SO70339</t>
  </si>
  <si>
    <t>SO70347</t>
  </si>
  <si>
    <t>SO70364</t>
  </si>
  <si>
    <t>SO70326</t>
  </si>
  <si>
    <t>SO70343</t>
  </si>
  <si>
    <t>SO70367</t>
  </si>
  <si>
    <t>SO70327</t>
  </si>
  <si>
    <t>SO70365</t>
  </si>
  <si>
    <t>SO70331</t>
  </si>
  <si>
    <t>SO70313</t>
  </si>
  <si>
    <t>SO70316</t>
  </si>
  <si>
    <t>SO70330</t>
  </si>
  <si>
    <t>SO70369</t>
  </si>
  <si>
    <t>SO70323</t>
  </si>
  <si>
    <t>SO70359</t>
  </si>
  <si>
    <t>SO70328</t>
  </si>
  <si>
    <t>SO70333</t>
  </si>
  <si>
    <t>SO70351</t>
  </si>
  <si>
    <t>SO70346</t>
  </si>
  <si>
    <t>SO70314</t>
  </si>
  <si>
    <t>SO70336</t>
  </si>
  <si>
    <t>SO70318</t>
  </si>
  <si>
    <t>SO70322</t>
  </si>
  <si>
    <t>SO70356</t>
  </si>
  <si>
    <t>SO70352</t>
  </si>
  <si>
    <t>SO70312</t>
  </si>
  <si>
    <t>SO70430</t>
  </si>
  <si>
    <t>SO70438</t>
  </si>
  <si>
    <t>SO70444</t>
  </si>
  <si>
    <t>SO70394</t>
  </si>
  <si>
    <t>SO70443</t>
  </si>
  <si>
    <t>SO70403</t>
  </si>
  <si>
    <t>SO70411</t>
  </si>
  <si>
    <t>SO70378</t>
  </si>
  <si>
    <t>SO70417</t>
  </si>
  <si>
    <t>SO70387</t>
  </si>
  <si>
    <t>SO70449</t>
  </si>
  <si>
    <t>SO70396</t>
  </si>
  <si>
    <t>SO70386</t>
  </si>
  <si>
    <t>SO70441</t>
  </si>
  <si>
    <t>SO70434</t>
  </si>
  <si>
    <t>SO70380</t>
  </si>
  <si>
    <t>SO70436</t>
  </si>
  <si>
    <t>SO70383</t>
  </si>
  <si>
    <t>SO70399</t>
  </si>
  <si>
    <t>SO70451</t>
  </si>
  <si>
    <t>SO70412</t>
  </si>
  <si>
    <t>SO70415</t>
  </si>
  <si>
    <t>SO70398</t>
  </si>
  <si>
    <t>SO70389</t>
  </si>
  <si>
    <t>SO70439</t>
  </si>
  <si>
    <t>SO70445</t>
  </si>
  <si>
    <t>SO70440</t>
  </si>
  <si>
    <t>SO70407</t>
  </si>
  <si>
    <t>SO70435</t>
  </si>
  <si>
    <t>SO70432</t>
  </si>
  <si>
    <t>SO70426</t>
  </si>
  <si>
    <t>SO70433</t>
  </si>
  <si>
    <t>SO70420</t>
  </si>
  <si>
    <t>SO70423</t>
  </si>
  <si>
    <t>SO70431</t>
  </si>
  <si>
    <t>SO70424</t>
  </si>
  <si>
    <t>SO70376</t>
  </si>
  <si>
    <t>SO70397</t>
  </si>
  <si>
    <t>SO70452</t>
  </si>
  <si>
    <t>SO70409</t>
  </si>
  <si>
    <t>SO70377</t>
  </si>
  <si>
    <t>SO70393</t>
  </si>
  <si>
    <t>SO70416</t>
  </si>
  <si>
    <t>SO70392</t>
  </si>
  <si>
    <t>SO70390</t>
  </si>
  <si>
    <t>SO70418</t>
  </si>
  <si>
    <t>SO70379</t>
  </si>
  <si>
    <t>SO70402</t>
  </si>
  <si>
    <t>SO70413</t>
  </si>
  <si>
    <t>SO70385</t>
  </si>
  <si>
    <t>SO70421</t>
  </si>
  <si>
    <t>SO70446</t>
  </si>
  <si>
    <t>SO70406</t>
  </si>
  <si>
    <t>SO70437</t>
  </si>
  <si>
    <t>SO70401</t>
  </si>
  <si>
    <t>SO70442</t>
  </si>
  <si>
    <t>SO70382</t>
  </si>
  <si>
    <t>SO70427</t>
  </si>
  <si>
    <t>SO70384</t>
  </si>
  <si>
    <t>SO70405</t>
  </si>
  <si>
    <t>SO70400</t>
  </si>
  <si>
    <t>SO70429</t>
  </si>
  <si>
    <t>SO70391</t>
  </si>
  <si>
    <t>SO70428</t>
  </si>
  <si>
    <t>SO70404</t>
  </si>
  <si>
    <t>SO70447</t>
  </si>
  <si>
    <t>SO70425</t>
  </si>
  <si>
    <t>SO70388</t>
  </si>
  <si>
    <t>SO70410</t>
  </si>
  <si>
    <t>SO70450</t>
  </si>
  <si>
    <t>SO70408</t>
  </si>
  <si>
    <t>SO70414</t>
  </si>
  <si>
    <t>SO70395</t>
  </si>
  <si>
    <t>SO70422</t>
  </si>
  <si>
    <t>SO70448</t>
  </si>
  <si>
    <t>SO70381</t>
  </si>
  <si>
    <t>SO70522</t>
  </si>
  <si>
    <t>SO70457</t>
  </si>
  <si>
    <t>SO70517</t>
  </si>
  <si>
    <t>SO70468</t>
  </si>
  <si>
    <t>SO70470</t>
  </si>
  <si>
    <t>SO70485</t>
  </si>
  <si>
    <t>SO70480</t>
  </si>
  <si>
    <t>SO70474</t>
  </si>
  <si>
    <t>SO70518</t>
  </si>
  <si>
    <t>SO70481</t>
  </si>
  <si>
    <t>SO70487</t>
  </si>
  <si>
    <t>SO70501</t>
  </si>
  <si>
    <t>SO70461</t>
  </si>
  <si>
    <t>SO70516</t>
  </si>
  <si>
    <t>SO70455</t>
  </si>
  <si>
    <t>SO70462</t>
  </si>
  <si>
    <t>SO70456</t>
  </si>
  <si>
    <t>SO70506</t>
  </si>
  <si>
    <t>SO70453</t>
  </si>
  <si>
    <t>SO70521</t>
  </si>
  <si>
    <t>SO70509</t>
  </si>
  <si>
    <t>SO70508</t>
  </si>
  <si>
    <t>SO70498</t>
  </si>
  <si>
    <t>SO70505</t>
  </si>
  <si>
    <t>SO70469</t>
  </si>
  <si>
    <t>SO70500</t>
  </si>
  <si>
    <t>SO70458</t>
  </si>
  <si>
    <t>SO70496</t>
  </si>
  <si>
    <t>SO70486</t>
  </si>
  <si>
    <t>SO70463</t>
  </si>
  <si>
    <t>SO70511</t>
  </si>
  <si>
    <t>SO70477</t>
  </si>
  <si>
    <t>SO70492</t>
  </si>
  <si>
    <t>SO70499</t>
  </si>
  <si>
    <t>SO70479</t>
  </si>
  <si>
    <t>SO70464</t>
  </si>
  <si>
    <t>SO70482</t>
  </si>
  <si>
    <t>SO70475</t>
  </si>
  <si>
    <t>SO70507</t>
  </si>
  <si>
    <t>SO70484</t>
  </si>
  <si>
    <t>SO70467</t>
  </si>
  <si>
    <t>SO70519</t>
  </si>
  <si>
    <t>SO70493</t>
  </si>
  <si>
    <t>SO70466</t>
  </si>
  <si>
    <t>SO70520</t>
  </si>
  <si>
    <t>SO70510</t>
  </si>
  <si>
    <t>SO70512</t>
  </si>
  <si>
    <t>SO70515</t>
  </si>
  <si>
    <t>SO70471</t>
  </si>
  <si>
    <t>SO70460</t>
  </si>
  <si>
    <t>SO70473</t>
  </si>
  <si>
    <t>SO70488</t>
  </si>
  <si>
    <t>SO70502</t>
  </si>
  <si>
    <t>SO70472</t>
  </si>
  <si>
    <t>SO70459</t>
  </si>
  <si>
    <t>SO70465</t>
  </si>
  <si>
    <t>SO70476</t>
  </si>
  <si>
    <t>SO70491</t>
  </si>
  <si>
    <t>SO70494</t>
  </si>
  <si>
    <t>SO70478</t>
  </si>
  <si>
    <t>SO70503</t>
  </si>
  <si>
    <t>SO70489</t>
  </si>
  <si>
    <t>SO70514</t>
  </si>
  <si>
    <t>SO70454</t>
  </si>
  <si>
    <t>SO70513</t>
  </si>
  <si>
    <t>SO70483</t>
  </si>
  <si>
    <t>SO70490</t>
  </si>
  <si>
    <t>SO70504</t>
  </si>
  <si>
    <t>SO70575</t>
  </si>
  <si>
    <t>SO70537</t>
  </si>
  <si>
    <t>SO70541</t>
  </si>
  <si>
    <t>SO70540</t>
  </si>
  <si>
    <t>SO70533</t>
  </si>
  <si>
    <t>SO70555</t>
  </si>
  <si>
    <t>SO70526</t>
  </si>
  <si>
    <t>SO70558</t>
  </si>
  <si>
    <t>SO70530</t>
  </si>
  <si>
    <t>SO70576</t>
  </si>
  <si>
    <t>SO70564</t>
  </si>
  <si>
    <t>SO70528</t>
  </si>
  <si>
    <t>SO70556</t>
  </si>
  <si>
    <t>SO70548</t>
  </si>
  <si>
    <t>SO70524</t>
  </si>
  <si>
    <t>SO70589</t>
  </si>
  <si>
    <t>SO70552</t>
  </si>
  <si>
    <t>SO70590</t>
  </si>
  <si>
    <t>SO70536</t>
  </si>
  <si>
    <t>SO70560</t>
  </si>
  <si>
    <t>SO70532</t>
  </si>
  <si>
    <t>SO70573</t>
  </si>
  <si>
    <t>SO70582</t>
  </si>
  <si>
    <t>SO70549</t>
  </si>
  <si>
    <t>SO70544</t>
  </si>
  <si>
    <t>SO70579</t>
  </si>
  <si>
    <t>SO70535</t>
  </si>
  <si>
    <t>SO70525</t>
  </si>
  <si>
    <t>SO70583</t>
  </si>
  <si>
    <t>SO70567</t>
  </si>
  <si>
    <t>SO70584</t>
  </si>
  <si>
    <t>SO70586</t>
  </si>
  <si>
    <t>SO70563</t>
  </si>
  <si>
    <t>SO70545</t>
  </si>
  <si>
    <t>SO70593</t>
  </si>
  <si>
    <t>SO70529</t>
  </si>
  <si>
    <t>SO70597</t>
  </si>
  <si>
    <t>SO70531</t>
  </si>
  <si>
    <t>SO70538</t>
  </si>
  <si>
    <t>SO70553</t>
  </si>
  <si>
    <t>SO70585</t>
  </si>
  <si>
    <t>SO70581</t>
  </si>
  <si>
    <t>SO70562</t>
  </si>
  <si>
    <t>SO70594</t>
  </si>
  <si>
    <t>SO70546</t>
  </si>
  <si>
    <t>SO70574</t>
  </si>
  <si>
    <t>SO70577</t>
  </si>
  <si>
    <t>SO70570</t>
  </si>
  <si>
    <t>SO70557</t>
  </si>
  <si>
    <t>SO70566</t>
  </si>
  <si>
    <t>SO70561</t>
  </si>
  <si>
    <t>SO70543</t>
  </si>
  <si>
    <t>SO70565</t>
  </si>
  <si>
    <t>SO70523</t>
  </si>
  <si>
    <t>SO70592</t>
  </si>
  <si>
    <t>SO70595</t>
  </si>
  <si>
    <t>SO70554</t>
  </si>
  <si>
    <t>SO70539</t>
  </si>
  <si>
    <t>SO70534</t>
  </si>
  <si>
    <t>SO70569</t>
  </si>
  <si>
    <t>SO70542</t>
  </si>
  <si>
    <t>SO70568</t>
  </si>
  <si>
    <t>SO70578</t>
  </si>
  <si>
    <t>SO70550</t>
  </si>
  <si>
    <t>SO70580</t>
  </si>
  <si>
    <t>SO70596</t>
  </si>
  <si>
    <t>SO70527</t>
  </si>
  <si>
    <t>SO70547</t>
  </si>
  <si>
    <t>SO70587</t>
  </si>
  <si>
    <t>SO70551</t>
  </si>
  <si>
    <t>SO70588</t>
  </si>
  <si>
    <t>SO70591</t>
  </si>
  <si>
    <t>SO70571</t>
  </si>
  <si>
    <t>SO70638</t>
  </si>
  <si>
    <t>SO70645</t>
  </si>
  <si>
    <t>SO70635</t>
  </si>
  <si>
    <t>SO70668</t>
  </si>
  <si>
    <t>SO70647</t>
  </si>
  <si>
    <t>SO70634</t>
  </si>
  <si>
    <t>SO70659</t>
  </si>
  <si>
    <t>SO70631</t>
  </si>
  <si>
    <t>SO70614</t>
  </si>
  <si>
    <t>SO70630</t>
  </si>
  <si>
    <t>SO70610</t>
  </si>
  <si>
    <t>SO70621</t>
  </si>
  <si>
    <t>SO70619</t>
  </si>
  <si>
    <t>SO70661</t>
  </si>
  <si>
    <t>SO70640</t>
  </si>
  <si>
    <t>SO70658</t>
  </si>
  <si>
    <t>SO70660</t>
  </si>
  <si>
    <t>SO70651</t>
  </si>
  <si>
    <t>SO70620</t>
  </si>
  <si>
    <t>SO70633</t>
  </si>
  <si>
    <t>SO70669</t>
  </si>
  <si>
    <t>SO70612</t>
  </si>
  <si>
    <t>SO70666</t>
  </si>
  <si>
    <t>SO70617</t>
  </si>
  <si>
    <t>SO70624</t>
  </si>
  <si>
    <t>SO70641</t>
  </si>
  <si>
    <t>SO70664</t>
  </si>
  <si>
    <t>SO70607</t>
  </si>
  <si>
    <t>SO70618</t>
  </si>
  <si>
    <t>SO70646</t>
  </si>
  <si>
    <t>SO70671</t>
  </si>
  <si>
    <t>SO70665</t>
  </si>
  <si>
    <t>SO70648</t>
  </si>
  <si>
    <t>SO70672</t>
  </si>
  <si>
    <t>SO70611</t>
  </si>
  <si>
    <t>SO70602</t>
  </si>
  <si>
    <t>SO70626</t>
  </si>
  <si>
    <t>SO70627</t>
  </si>
  <si>
    <t>SO70656</t>
  </si>
  <si>
    <t>SO70609</t>
  </si>
  <si>
    <t>SO70622</t>
  </si>
  <si>
    <t>SO70601</t>
  </si>
  <si>
    <t>SO70637</t>
  </si>
  <si>
    <t>SO70604</t>
  </si>
  <si>
    <t>SO70657</t>
  </si>
  <si>
    <t>SO70600</t>
  </si>
  <si>
    <t>SO70608</t>
  </si>
  <si>
    <t>SO70625</t>
  </si>
  <si>
    <t>SO70653</t>
  </si>
  <si>
    <t>SO70606</t>
  </si>
  <si>
    <t>SO70650</t>
  </si>
  <si>
    <t>SO70642</t>
  </si>
  <si>
    <t>SO70643</t>
  </si>
  <si>
    <t>SO70623</t>
  </si>
  <si>
    <t>SO70615</t>
  </si>
  <si>
    <t>SO70603</t>
  </si>
  <si>
    <t>SO70605</t>
  </si>
  <si>
    <t>SO70655</t>
  </si>
  <si>
    <t>SO70652</t>
  </si>
  <si>
    <t>SO70632</t>
  </si>
  <si>
    <t>SO70598</t>
  </si>
  <si>
    <t>SO70673</t>
  </si>
  <si>
    <t>SO70667</t>
  </si>
  <si>
    <t>SO70629</t>
  </si>
  <si>
    <t>SO70628</t>
  </si>
  <si>
    <t>SO70662</t>
  </si>
  <si>
    <t>SO70639</t>
  </si>
  <si>
    <t>SO70636</t>
  </si>
  <si>
    <t>SO70644</t>
  </si>
  <si>
    <t>SO70670</t>
  </si>
  <si>
    <t>SO70599</t>
  </si>
  <si>
    <t>SO70613</t>
  </si>
  <si>
    <t>SO70663</t>
  </si>
  <si>
    <t>SO70698</t>
  </si>
  <si>
    <t>SO70739</t>
  </si>
  <si>
    <t>SO70710</t>
  </si>
  <si>
    <t>SO70691</t>
  </si>
  <si>
    <t>SO70707</t>
  </si>
  <si>
    <t>SO70696</t>
  </si>
  <si>
    <t>SO70738</t>
  </si>
  <si>
    <t>SO70705</t>
  </si>
  <si>
    <t>SO70717</t>
  </si>
  <si>
    <t>SO70722</t>
  </si>
  <si>
    <t>SO70713</t>
  </si>
  <si>
    <t>SO70681</t>
  </si>
  <si>
    <t>SO70714</t>
  </si>
  <si>
    <t>SO70706</t>
  </si>
  <si>
    <t>SO70723</t>
  </si>
  <si>
    <t>SO70686</t>
  </si>
  <si>
    <t>SO70677</t>
  </si>
  <si>
    <t>SO70750</t>
  </si>
  <si>
    <t>SO70711</t>
  </si>
  <si>
    <t>SO70679</t>
  </si>
  <si>
    <t>SO70737</t>
  </si>
  <si>
    <t>SO70692</t>
  </si>
  <si>
    <t>SO70730</t>
  </si>
  <si>
    <t>SO70715</t>
  </si>
  <si>
    <t>SO70676</t>
  </si>
  <si>
    <t>SO70683</t>
  </si>
  <si>
    <t>SO70697</t>
  </si>
  <si>
    <t>SO70702</t>
  </si>
  <si>
    <t>SO70721</t>
  </si>
  <si>
    <t>SO70725</t>
  </si>
  <si>
    <t>SO70687</t>
  </si>
  <si>
    <t>SO70732</t>
  </si>
  <si>
    <t>SO70682</t>
  </si>
  <si>
    <t>SO70703</t>
  </si>
  <si>
    <t>SO70709</t>
  </si>
  <si>
    <t>SO70735</t>
  </si>
  <si>
    <t>SO70712</t>
  </si>
  <si>
    <t>SO70727</t>
  </si>
  <si>
    <t>SO70675</t>
  </si>
  <si>
    <t>SO70751</t>
  </si>
  <si>
    <t>SO70747</t>
  </si>
  <si>
    <t>SO70734</t>
  </si>
  <si>
    <t>SO70719</t>
  </si>
  <si>
    <t>SO70745</t>
  </si>
  <si>
    <t>SO70733</t>
  </si>
  <si>
    <t>SO70720</t>
  </si>
  <si>
    <t>SO70674</t>
  </si>
  <si>
    <t>SO70689</t>
  </si>
  <si>
    <t>SO70741</t>
  </si>
  <si>
    <t>SO70744</t>
  </si>
  <si>
    <t>SO70688</t>
  </si>
  <si>
    <t>SO70749</t>
  </si>
  <si>
    <t>SO70746</t>
  </si>
  <si>
    <t>SO70716</t>
  </si>
  <si>
    <t>SO70690</t>
  </si>
  <si>
    <t>SO70700</t>
  </si>
  <si>
    <t>SO70740</t>
  </si>
  <si>
    <t>SO70680</t>
  </si>
  <si>
    <t>SO70678</t>
  </si>
  <si>
    <t>SO70726</t>
  </si>
  <si>
    <t>SO70742</t>
  </si>
  <si>
    <t>SO70685</t>
  </si>
  <si>
    <t>SO70699</t>
  </si>
  <si>
    <t>SO70693</t>
  </si>
  <si>
    <t>SO70694</t>
  </si>
  <si>
    <t>SO70743</t>
  </si>
  <si>
    <t>SO70695</t>
  </si>
  <si>
    <t>SO70704</t>
  </si>
  <si>
    <t>SO70748</t>
  </si>
  <si>
    <t>SO70684</t>
  </si>
  <si>
    <t>SO70729</t>
  </si>
  <si>
    <t>SO70701</t>
  </si>
  <si>
    <t>SO70728</t>
  </si>
  <si>
    <t>SO70731</t>
  </si>
  <si>
    <t>SO70736</t>
  </si>
  <si>
    <t>SO70724</t>
  </si>
  <si>
    <t>SO70708</t>
  </si>
  <si>
    <t>SO70786</t>
  </si>
  <si>
    <t>SO70796</t>
  </si>
  <si>
    <t>SO70809</t>
  </si>
  <si>
    <t>SO70779</t>
  </si>
  <si>
    <t>SO70757</t>
  </si>
  <si>
    <t>SO70760</t>
  </si>
  <si>
    <t>SO70804</t>
  </si>
  <si>
    <t>SO70797</t>
  </si>
  <si>
    <t>SO70777</t>
  </si>
  <si>
    <t>SO70816</t>
  </si>
  <si>
    <t>SO70799</t>
  </si>
  <si>
    <t>SO70817</t>
  </si>
  <si>
    <t>SO70782</t>
  </si>
  <si>
    <t>SO70821</t>
  </si>
  <si>
    <t>SO70793</t>
  </si>
  <si>
    <t>SO70755</t>
  </si>
  <si>
    <t>SO70763</t>
  </si>
  <si>
    <t>SO70819</t>
  </si>
  <si>
    <t>SO70771</t>
  </si>
  <si>
    <t>SO70801</t>
  </si>
  <si>
    <t>SO70774</t>
  </si>
  <si>
    <t>SO70815</t>
  </si>
  <si>
    <t>SO70792</t>
  </si>
  <si>
    <t>SO70767</t>
  </si>
  <si>
    <t>SO70807</t>
  </si>
  <si>
    <t>SO70768</t>
  </si>
  <si>
    <t>SO70766</t>
  </si>
  <si>
    <t>SO70791</t>
  </si>
  <si>
    <t>SO70753</t>
  </si>
  <si>
    <t>SO70780</t>
  </si>
  <si>
    <t>SO70805</t>
  </si>
  <si>
    <t>SO70810</t>
  </si>
  <si>
    <t>SO70806</t>
  </si>
  <si>
    <t>SO70795</t>
  </si>
  <si>
    <t>SO70788</t>
  </si>
  <si>
    <t>SO70794</t>
  </si>
  <si>
    <t>SO70820</t>
  </si>
  <si>
    <t>SO70769</t>
  </si>
  <si>
    <t>SO70798</t>
  </si>
  <si>
    <t>SO70754</t>
  </si>
  <si>
    <t>SO70808</t>
  </si>
  <si>
    <t>SO70813</t>
  </si>
  <si>
    <t>SO70759</t>
  </si>
  <si>
    <t>SO70761</t>
  </si>
  <si>
    <t>SO70802</t>
  </si>
  <si>
    <t>SO70775</t>
  </si>
  <si>
    <t>SO70764</t>
  </si>
  <si>
    <t>SO70787</t>
  </si>
  <si>
    <t>SO70781</t>
  </si>
  <si>
    <t>SO70776</t>
  </si>
  <si>
    <t>SO70762</t>
  </si>
  <si>
    <t>SO70812</t>
  </si>
  <si>
    <t>SO70818</t>
  </si>
  <si>
    <t>SO70783</t>
  </si>
  <si>
    <t>SO70756</t>
  </si>
  <si>
    <t>SO70803</t>
  </si>
  <si>
    <t>SO70778</t>
  </si>
  <si>
    <t>SO70814</t>
  </si>
  <si>
    <t>SO70822</t>
  </si>
  <si>
    <t>SO70752</t>
  </si>
  <si>
    <t>SO70784</t>
  </si>
  <si>
    <t>SO70785</t>
  </si>
  <si>
    <t>SO70811</t>
  </si>
  <si>
    <t>SO70770</t>
  </si>
  <si>
    <t>SO70758</t>
  </si>
  <si>
    <t>SO70800</t>
  </si>
  <si>
    <t>SO70765</t>
  </si>
  <si>
    <t>SO70790</t>
  </si>
  <si>
    <t>SO70772</t>
  </si>
  <si>
    <t>SO70837</t>
  </si>
  <si>
    <t>SO70826</t>
  </si>
  <si>
    <t>SO70867</t>
  </si>
  <si>
    <t>SO70865</t>
  </si>
  <si>
    <t>SO70864</t>
  </si>
  <si>
    <t>SO70854</t>
  </si>
  <si>
    <t>SO70863</t>
  </si>
  <si>
    <t>SO70841</t>
  </si>
  <si>
    <t>SO70823</t>
  </si>
  <si>
    <t>SO70828</t>
  </si>
  <si>
    <t>SO70859</t>
  </si>
  <si>
    <t>SO70853</t>
  </si>
  <si>
    <t>SO70861</t>
  </si>
  <si>
    <t>SO70833</t>
  </si>
  <si>
    <t>SO70839</t>
  </si>
  <si>
    <t>SO70852</t>
  </si>
  <si>
    <t>SO70868</t>
  </si>
  <si>
    <t>SO70869</t>
  </si>
  <si>
    <t>SO70856</t>
  </si>
  <si>
    <t>SO70850</t>
  </si>
  <si>
    <t>SO70857</t>
  </si>
  <si>
    <t>SO70848</t>
  </si>
  <si>
    <t>SO70862</t>
  </si>
  <si>
    <t>SO70825</t>
  </si>
  <si>
    <t>SO70849</t>
  </si>
  <si>
    <t>SO70872</t>
  </si>
  <si>
    <t>SO70834</t>
  </si>
  <si>
    <t>SO70843</t>
  </si>
  <si>
    <t>SO70855</t>
  </si>
  <si>
    <t>SO70851</t>
  </si>
  <si>
    <t>SO70842</t>
  </si>
  <si>
    <t>SO70840</t>
  </si>
  <si>
    <t>SO70845</t>
  </si>
  <si>
    <t>SO70832</t>
  </si>
  <si>
    <t>SO70835</t>
  </si>
  <si>
    <t>SO70824</t>
  </si>
  <si>
    <t>SO70866</t>
  </si>
  <si>
    <t>SO70830</t>
  </si>
  <si>
    <t>SO70846</t>
  </si>
  <si>
    <t>SO70871</t>
  </si>
  <si>
    <t>SO70827</t>
  </si>
  <si>
    <t>SO70844</t>
  </si>
  <si>
    <t>SO70831</t>
  </si>
  <si>
    <t>SO70838</t>
  </si>
  <si>
    <t>SO70860</t>
  </si>
  <si>
    <t>SO70858</t>
  </si>
  <si>
    <t>SO70829</t>
  </si>
  <si>
    <t>SO70847</t>
  </si>
  <si>
    <t>SO70870</t>
  </si>
  <si>
    <t>SO70925</t>
  </si>
  <si>
    <t>SO70889</t>
  </si>
  <si>
    <t>SO70939</t>
  </si>
  <si>
    <t>SO70896</t>
  </si>
  <si>
    <t>SO70887</t>
  </si>
  <si>
    <t>SO70899</t>
  </si>
  <si>
    <t>SO70937</t>
  </si>
  <si>
    <t>SO70928</t>
  </si>
  <si>
    <t>SO70900</t>
  </si>
  <si>
    <t>SO70921</t>
  </si>
  <si>
    <t>SO70881</t>
  </si>
  <si>
    <t>SO70898</t>
  </si>
  <si>
    <t>SO70927</t>
  </si>
  <si>
    <t>SO70916</t>
  </si>
  <si>
    <t>SO70895</t>
  </si>
  <si>
    <t>SO70901</t>
  </si>
  <si>
    <t>SO70924</t>
  </si>
  <si>
    <t>SO70909</t>
  </si>
  <si>
    <t>SO70940</t>
  </si>
  <si>
    <t>SO70892</t>
  </si>
  <si>
    <t>SO70894</t>
  </si>
  <si>
    <t>SO70875</t>
  </si>
  <si>
    <t>SO70922</t>
  </si>
  <si>
    <t>SO70879</t>
  </si>
  <si>
    <t>SO70934</t>
  </si>
  <si>
    <t>SO70902</t>
  </si>
  <si>
    <t>SO70931</t>
  </si>
  <si>
    <t>SO70913</t>
  </si>
  <si>
    <t>SO70911</t>
  </si>
  <si>
    <t>SO70919</t>
  </si>
  <si>
    <t>SO70915</t>
  </si>
  <si>
    <t>SO70888</t>
  </si>
  <si>
    <t>SO70878</t>
  </si>
  <si>
    <t>SO70891</t>
  </si>
  <si>
    <t>SO70903</t>
  </si>
  <si>
    <t>SO70906</t>
  </si>
  <si>
    <t>SO70880</t>
  </si>
  <si>
    <t>SO70907</t>
  </si>
  <si>
    <t>SO70876</t>
  </si>
  <si>
    <t>SO70893</t>
  </si>
  <si>
    <t>SO70917</t>
  </si>
  <si>
    <t>SO70882</t>
  </si>
  <si>
    <t>SO70933</t>
  </si>
  <si>
    <t>SO70873</t>
  </si>
  <si>
    <t>SO70923</t>
  </si>
  <si>
    <t>SO70926</t>
  </si>
  <si>
    <t>SO70929</t>
  </si>
  <si>
    <t>SO70910</t>
  </si>
  <si>
    <t>SO70935</t>
  </si>
  <si>
    <t>SO70918</t>
  </si>
  <si>
    <t>SO70920</t>
  </si>
  <si>
    <t>SO70930</t>
  </si>
  <si>
    <t>SO70912</t>
  </si>
  <si>
    <t>SO70883</t>
  </si>
  <si>
    <t>SO70932</t>
  </si>
  <si>
    <t>SO70884</t>
  </si>
  <si>
    <t>SO70874</t>
  </si>
  <si>
    <t>SO70885</t>
  </si>
  <si>
    <t>SO70938</t>
  </si>
  <si>
    <t>SO70908</t>
  </si>
  <si>
    <t>SO70905</t>
  </si>
  <si>
    <t>SO70890</t>
  </si>
  <si>
    <t>SO70914</t>
  </si>
  <si>
    <t>SO70877</t>
  </si>
  <si>
    <t>SO70897</t>
  </si>
  <si>
    <t>SO70977</t>
  </si>
  <si>
    <t>SO70942</t>
  </si>
  <si>
    <t>SO70947</t>
  </si>
  <si>
    <t>SO70984</t>
  </si>
  <si>
    <t>SO70961</t>
  </si>
  <si>
    <t>SO71013</t>
  </si>
  <si>
    <t>SO70948</t>
  </si>
  <si>
    <t>SO70980</t>
  </si>
  <si>
    <t>SO70950</t>
  </si>
  <si>
    <t>SO70956</t>
  </si>
  <si>
    <t>SO70997</t>
  </si>
  <si>
    <t>SO70998</t>
  </si>
  <si>
    <t>SO70979</t>
  </si>
  <si>
    <t>SO70941</t>
  </si>
  <si>
    <t>SO71006</t>
  </si>
  <si>
    <t>SO70983</t>
  </si>
  <si>
    <t>SO71022</t>
  </si>
  <si>
    <t>SO71004</t>
  </si>
  <si>
    <t>SO70964</t>
  </si>
  <si>
    <t>SO71019</t>
  </si>
  <si>
    <t>SO70987</t>
  </si>
  <si>
    <t>SO71016</t>
  </si>
  <si>
    <t>SO70990</t>
  </si>
  <si>
    <t>SO70952</t>
  </si>
  <si>
    <t>SO70967</t>
  </si>
  <si>
    <t>SO71018</t>
  </si>
  <si>
    <t>SO70951</t>
  </si>
  <si>
    <t>SO71001</t>
  </si>
  <si>
    <t>SO70966</t>
  </si>
  <si>
    <t>SO71014</t>
  </si>
  <si>
    <t>SO71009</t>
  </si>
  <si>
    <t>SO71005</t>
  </si>
  <si>
    <t>SO70994</t>
  </si>
  <si>
    <t>SO71012</t>
  </si>
  <si>
    <t>SO71008</t>
  </si>
  <si>
    <t>SO70986</t>
  </si>
  <si>
    <t>SO70993</t>
  </si>
  <si>
    <t>SO70957</t>
  </si>
  <si>
    <t>SO70962</t>
  </si>
  <si>
    <t>SO71020</t>
  </si>
  <si>
    <t>SO71011</t>
  </si>
  <si>
    <t>SO70955</t>
  </si>
  <si>
    <t>SO71010</t>
  </si>
  <si>
    <t>SO70976</t>
  </si>
  <si>
    <t>SO70971</t>
  </si>
  <si>
    <t>SO70974</t>
  </si>
  <si>
    <t>SO70958</t>
  </si>
  <si>
    <t>SO70972</t>
  </si>
  <si>
    <t>SO70985</t>
  </si>
  <si>
    <t>SO71000</t>
  </si>
  <si>
    <t>SO70946</t>
  </si>
  <si>
    <t>SO71023</t>
  </si>
  <si>
    <t>SO71002</t>
  </si>
  <si>
    <t>SO70999</t>
  </si>
  <si>
    <t>SO70959</t>
  </si>
  <si>
    <t>SO70965</t>
  </si>
  <si>
    <t>SO70981</t>
  </si>
  <si>
    <t>SO71003</t>
  </si>
  <si>
    <t>SO70944</t>
  </si>
  <si>
    <t>SO71021</t>
  </si>
  <si>
    <t>SO70982</t>
  </si>
  <si>
    <t>SO70943</t>
  </si>
  <si>
    <t>SO70978</t>
  </si>
  <si>
    <t>SO70989</t>
  </si>
  <si>
    <t>SO70975</t>
  </si>
  <si>
    <t>SO70945</t>
  </si>
  <si>
    <t>SO70954</t>
  </si>
  <si>
    <t>SO71017</t>
  </si>
  <si>
    <t>SO70969</t>
  </si>
  <si>
    <t>SO70996</t>
  </si>
  <si>
    <t>SO70991</t>
  </si>
  <si>
    <t>SO70968</t>
  </si>
  <si>
    <t>SO71007</t>
  </si>
  <si>
    <t>SO70949</t>
  </si>
  <si>
    <t>SO70953</t>
  </si>
  <si>
    <t>SO70973</t>
  </si>
  <si>
    <t>SO70960</t>
  </si>
  <si>
    <t>SO70988</t>
  </si>
  <si>
    <t>SO70995</t>
  </si>
  <si>
    <t>SO70992</t>
  </si>
  <si>
    <t>SO71077</t>
  </si>
  <si>
    <t>SO71044</t>
  </si>
  <si>
    <t>SO71089</t>
  </si>
  <si>
    <t>SO71047</t>
  </si>
  <si>
    <t>SO71087</t>
  </si>
  <si>
    <t>SO71068</t>
  </si>
  <si>
    <t>SO71065</t>
  </si>
  <si>
    <t>SO71082</t>
  </si>
  <si>
    <t>SO71048</t>
  </si>
  <si>
    <t>SO71036</t>
  </si>
  <si>
    <t>SO71042</t>
  </si>
  <si>
    <t>SO71037</t>
  </si>
  <si>
    <t>SO71064</t>
  </si>
  <si>
    <t>SO71030</t>
  </si>
  <si>
    <t>SO71028</t>
  </si>
  <si>
    <t>SO71076</t>
  </si>
  <si>
    <t>SO71050</t>
  </si>
  <si>
    <t>SO71027</t>
  </si>
  <si>
    <t>SO71086</t>
  </si>
  <si>
    <t>SO71049</t>
  </si>
  <si>
    <t>SO71079</t>
  </si>
  <si>
    <t>SO71062</t>
  </si>
  <si>
    <t>SO71058</t>
  </si>
  <si>
    <t>SO71038</t>
  </si>
  <si>
    <t>SO71075</t>
  </si>
  <si>
    <t>SO71063</t>
  </si>
  <si>
    <t>SO71045</t>
  </si>
  <si>
    <t>SO71070</t>
  </si>
  <si>
    <t>SO71078</t>
  </si>
  <si>
    <t>SO71039</t>
  </si>
  <si>
    <t>SO71061</t>
  </si>
  <si>
    <t>SO71066</t>
  </si>
  <si>
    <t>SO71052</t>
  </si>
  <si>
    <t>SO71072</t>
  </si>
  <si>
    <t>SO71035</t>
  </si>
  <si>
    <t>SO71069</t>
  </si>
  <si>
    <t>SO71074</t>
  </si>
  <si>
    <t>SO71053</t>
  </si>
  <si>
    <t>SO71084</t>
  </si>
  <si>
    <t>SO71043</t>
  </si>
  <si>
    <t>SO71060</t>
  </si>
  <si>
    <t>SO71071</t>
  </si>
  <si>
    <t>SO71025</t>
  </si>
  <si>
    <t>SO71026</t>
  </si>
  <si>
    <t>SO71057</t>
  </si>
  <si>
    <t>SO71024</t>
  </si>
  <si>
    <t>SO71067</t>
  </si>
  <si>
    <t>SO71031</t>
  </si>
  <si>
    <t>SO71033</t>
  </si>
  <si>
    <t>SO71032</t>
  </si>
  <si>
    <t>SO71056</t>
  </si>
  <si>
    <t>SO71040</t>
  </si>
  <si>
    <t>SO71041</t>
  </si>
  <si>
    <t>SO71034</t>
  </si>
  <si>
    <t>SO71085</t>
  </si>
  <si>
    <t>SO71073</t>
  </si>
  <si>
    <t>SO71051</t>
  </si>
  <si>
    <t>SO71046</t>
  </si>
  <si>
    <t>SO71081</t>
  </si>
  <si>
    <t>SO71083</t>
  </si>
  <si>
    <t>SO71088</t>
  </si>
  <si>
    <t>SO71059</t>
  </si>
  <si>
    <t>SO71029</t>
  </si>
  <si>
    <t>SO71054</t>
  </si>
  <si>
    <t>SO71055</t>
  </si>
  <si>
    <t>SO71090</t>
  </si>
  <si>
    <t>SO71091</t>
  </si>
  <si>
    <t>SO71092</t>
  </si>
  <si>
    <t>SO71080</t>
  </si>
  <si>
    <t>SO71123</t>
  </si>
  <si>
    <t>SO71101</t>
  </si>
  <si>
    <t>SO71147</t>
  </si>
  <si>
    <t>SO71110</t>
  </si>
  <si>
    <t>SO71119</t>
  </si>
  <si>
    <t>SO71112</t>
  </si>
  <si>
    <t>SO71096</t>
  </si>
  <si>
    <t>SO71111</t>
  </si>
  <si>
    <t>SO71145</t>
  </si>
  <si>
    <t>SO71113</t>
  </si>
  <si>
    <t>SO71126</t>
  </si>
  <si>
    <t>SO71107</t>
  </si>
  <si>
    <t>SO71098</t>
  </si>
  <si>
    <t>SO71095</t>
  </si>
  <si>
    <t>SO71120</t>
  </si>
  <si>
    <t>SO71133</t>
  </si>
  <si>
    <t>SO71122</t>
  </si>
  <si>
    <t>SO71121</t>
  </si>
  <si>
    <t>SO71116</t>
  </si>
  <si>
    <t>SO71097</t>
  </si>
  <si>
    <t>SO71129</t>
  </si>
  <si>
    <t>SO71137</t>
  </si>
  <si>
    <t>SO71134</t>
  </si>
  <si>
    <t>SO71140</t>
  </si>
  <si>
    <t>SO71149</t>
  </si>
  <si>
    <t>SO71109</t>
  </si>
  <si>
    <t>SO71106</t>
  </si>
  <si>
    <t>SO71141</t>
  </si>
  <si>
    <t>SO71127</t>
  </si>
  <si>
    <t>SO71124</t>
  </si>
  <si>
    <t>SO71114</t>
  </si>
  <si>
    <t>SO71115</t>
  </si>
  <si>
    <t>SO71132</t>
  </si>
  <si>
    <t>SO71146</t>
  </si>
  <si>
    <t>SO71125</t>
  </si>
  <si>
    <t>SO71138</t>
  </si>
  <si>
    <t>SO71108</t>
  </si>
  <si>
    <t>SO71148</t>
  </si>
  <si>
    <t>SO71150</t>
  </si>
  <si>
    <t>SO71136</t>
  </si>
  <si>
    <t>SO71151</t>
  </si>
  <si>
    <t>SO71143</t>
  </si>
  <si>
    <t>SO71131</t>
  </si>
  <si>
    <t>SO71144</t>
  </si>
  <si>
    <t>SO71128</t>
  </si>
  <si>
    <t>SO71102</t>
  </si>
  <si>
    <t>SO71094</t>
  </si>
  <si>
    <t>SO71118</t>
  </si>
  <si>
    <t>SO71100</t>
  </si>
  <si>
    <t>SO71104</t>
  </si>
  <si>
    <t>SO71105</t>
  </si>
  <si>
    <t>SO71130</t>
  </si>
  <si>
    <t>SO71135</t>
  </si>
  <si>
    <t>SO71142</t>
  </si>
  <si>
    <t>SO71117</t>
  </si>
  <si>
    <t>SO71099</t>
  </si>
  <si>
    <t>SO71103</t>
  </si>
  <si>
    <t>SO71093</t>
  </si>
  <si>
    <t>SO71139</t>
  </si>
  <si>
    <t>SO71187</t>
  </si>
  <si>
    <t>SO71156</t>
  </si>
  <si>
    <t>SO71176</t>
  </si>
  <si>
    <t>SO71197</t>
  </si>
  <si>
    <t>SO71153</t>
  </si>
  <si>
    <t>SO71169</t>
  </si>
  <si>
    <t>SO71208</t>
  </si>
  <si>
    <t>SO71155</t>
  </si>
  <si>
    <t>SO71209</t>
  </si>
  <si>
    <t>SO71194</t>
  </si>
  <si>
    <t>SO71212</t>
  </si>
  <si>
    <t>SO71207</t>
  </si>
  <si>
    <t>SO71206</t>
  </si>
  <si>
    <t>SO71219</t>
  </si>
  <si>
    <t>SO71199</t>
  </si>
  <si>
    <t>SO71189</t>
  </si>
  <si>
    <t>SO71215</t>
  </si>
  <si>
    <t>SO71182</t>
  </si>
  <si>
    <t>SO71184</t>
  </si>
  <si>
    <t>SO71203</t>
  </si>
  <si>
    <t>SO71163</t>
  </si>
  <si>
    <t>SO71175</t>
  </si>
  <si>
    <t>SO71202</t>
  </si>
  <si>
    <t>SO71204</t>
  </si>
  <si>
    <t>SO71205</t>
  </si>
  <si>
    <t>SO71216</t>
  </si>
  <si>
    <t>SO71173</t>
  </si>
  <si>
    <t>SO71157</t>
  </si>
  <si>
    <t>SO71171</t>
  </si>
  <si>
    <t>SO71191</t>
  </si>
  <si>
    <t>SO71198</t>
  </si>
  <si>
    <t>SO71186</t>
  </si>
  <si>
    <t>SO71179</t>
  </si>
  <si>
    <t>SO71192</t>
  </si>
  <si>
    <t>SO71170</t>
  </si>
  <si>
    <t>SO71167</t>
  </si>
  <si>
    <t>SO71162</t>
  </si>
  <si>
    <t>SO71166</t>
  </si>
  <si>
    <t>SO71183</t>
  </si>
  <si>
    <t>SO71165</t>
  </si>
  <si>
    <t>SO71218</t>
  </si>
  <si>
    <t>SO71178</t>
  </si>
  <si>
    <t>SO71200</t>
  </si>
  <si>
    <t>SO71159</t>
  </si>
  <si>
    <t>SO71172</t>
  </si>
  <si>
    <t>SO71190</t>
  </si>
  <si>
    <t>SO71201</t>
  </si>
  <si>
    <t>SO71193</t>
  </si>
  <si>
    <t>SO71161</t>
  </si>
  <si>
    <t>SO71185</t>
  </si>
  <si>
    <t>SO71196</t>
  </si>
  <si>
    <t>SO71158</t>
  </si>
  <si>
    <t>SO71152</t>
  </si>
  <si>
    <t>SO71177</t>
  </si>
  <si>
    <t>SO71213</t>
  </si>
  <si>
    <t>SO71188</t>
  </si>
  <si>
    <t>SO71211</t>
  </si>
  <si>
    <t>SO71210</t>
  </si>
  <si>
    <t>SO71164</t>
  </si>
  <si>
    <t>SO71180</t>
  </si>
  <si>
    <t>SO71154</t>
  </si>
  <si>
    <t>SO71181</t>
  </si>
  <si>
    <t>SO71174</t>
  </si>
  <si>
    <t>SO71214</t>
  </si>
  <si>
    <t>SO71195</t>
  </si>
  <si>
    <t>SO71217</t>
  </si>
  <si>
    <t>SO71168</t>
  </si>
  <si>
    <t>SO71276</t>
  </si>
  <si>
    <t>SO71272</t>
  </si>
  <si>
    <t>SO71273</t>
  </si>
  <si>
    <t>SO71238</t>
  </si>
  <si>
    <t>SO71278</t>
  </si>
  <si>
    <t>SO71237</t>
  </si>
  <si>
    <t>SO71224</t>
  </si>
  <si>
    <t>SO71227</t>
  </si>
  <si>
    <t>SO71239</t>
  </si>
  <si>
    <t>SO71223</t>
  </si>
  <si>
    <t>SO71254</t>
  </si>
  <si>
    <t>SO71228</t>
  </si>
  <si>
    <t>SO71225</t>
  </si>
  <si>
    <t>SO71255</t>
  </si>
  <si>
    <t>SO71242</t>
  </si>
  <si>
    <t>SO71257</t>
  </si>
  <si>
    <t>SO71221</t>
  </si>
  <si>
    <t>SO71222</t>
  </si>
  <si>
    <t>SO71220</t>
  </si>
  <si>
    <t>SO71233</t>
  </si>
  <si>
    <t>SO71247</t>
  </si>
  <si>
    <t>SO71251</t>
  </si>
  <si>
    <t>SO71243</t>
  </si>
  <si>
    <t>SO71236</t>
  </si>
  <si>
    <t>SO71246</t>
  </si>
  <si>
    <t>SO71249</t>
  </si>
  <si>
    <t>SO71274</t>
  </si>
  <si>
    <t>SO71244</t>
  </si>
  <si>
    <t>SO71280</t>
  </si>
  <si>
    <t>SO71229</t>
  </si>
  <si>
    <t>SO71232</t>
  </si>
  <si>
    <t>SO71245</t>
  </si>
  <si>
    <t>SO71226</t>
  </si>
  <si>
    <t>SO71252</t>
  </si>
  <si>
    <t>SO71270</t>
  </si>
  <si>
    <t>SO71235</t>
  </si>
  <si>
    <t>SO71277</t>
  </si>
  <si>
    <t>SO71253</t>
  </si>
  <si>
    <t>SO71268</t>
  </si>
  <si>
    <t>SO71234</t>
  </si>
  <si>
    <t>SO71240</t>
  </si>
  <si>
    <t>SO71231</t>
  </si>
  <si>
    <t>SO71264</t>
  </si>
  <si>
    <t>SO71271</t>
  </si>
  <si>
    <t>SO71230</t>
  </si>
  <si>
    <t>SO71256</t>
  </si>
  <si>
    <t>SO71259</t>
  </si>
  <si>
    <t>SO71262</t>
  </si>
  <si>
    <t>SO71261</t>
  </si>
  <si>
    <t>SO71248</t>
  </si>
  <si>
    <t>SO71281</t>
  </si>
  <si>
    <t>SO71258</t>
  </si>
  <si>
    <t>SO71241</t>
  </si>
  <si>
    <t>SO71263</t>
  </si>
  <si>
    <t>SO71269</t>
  </si>
  <si>
    <t>SO71266</t>
  </si>
  <si>
    <t>SO71265</t>
  </si>
  <si>
    <t>SO71275</t>
  </si>
  <si>
    <t>SO71347</t>
  </si>
  <si>
    <t>SO71287</t>
  </si>
  <si>
    <t>SO71342</t>
  </si>
  <si>
    <t>SO71299</t>
  </si>
  <si>
    <t>SO71317</t>
  </si>
  <si>
    <t>SO71346</t>
  </si>
  <si>
    <t>SO71350</t>
  </si>
  <si>
    <t>SO71307</t>
  </si>
  <si>
    <t>SO71345</t>
  </si>
  <si>
    <t>SO71303</t>
  </si>
  <si>
    <t>SO71318</t>
  </si>
  <si>
    <t>SO71323</t>
  </si>
  <si>
    <t>SO71332</t>
  </si>
  <si>
    <t>SO71301</t>
  </si>
  <si>
    <t>SO71344</t>
  </si>
  <si>
    <t>SO71306</t>
  </si>
  <si>
    <t>SO71295</t>
  </si>
  <si>
    <t>SO71330</t>
  </si>
  <si>
    <t>SO71343</t>
  </si>
  <si>
    <t>SO71316</t>
  </si>
  <si>
    <t>SO71285</t>
  </si>
  <si>
    <t>SO71304</t>
  </si>
  <si>
    <t>SO71313</t>
  </si>
  <si>
    <t>SO71331</t>
  </si>
  <si>
    <t>SO71310</t>
  </si>
  <si>
    <t>SO71314</t>
  </si>
  <si>
    <t>SO71349</t>
  </si>
  <si>
    <t>SO71320</t>
  </si>
  <si>
    <t>SO71293</t>
  </si>
  <si>
    <t>SO71298</t>
  </si>
  <si>
    <t>SO71327</t>
  </si>
  <si>
    <t>SO71300</t>
  </si>
  <si>
    <t>SO71326</t>
  </si>
  <si>
    <t>SO71329</t>
  </si>
  <si>
    <t>SO71339</t>
  </si>
  <si>
    <t>SO71284</t>
  </si>
  <si>
    <t>SO71282</t>
  </si>
  <si>
    <t>SO71315</t>
  </si>
  <si>
    <t>SO71292</t>
  </si>
  <si>
    <t>SO71290</t>
  </si>
  <si>
    <t>SO71296</t>
  </si>
  <si>
    <t>SO71305</t>
  </si>
  <si>
    <t>SO71328</t>
  </si>
  <si>
    <t>SO71334</t>
  </si>
  <si>
    <t>SO71283</t>
  </si>
  <si>
    <t>SO71294</t>
  </si>
  <si>
    <t>SO71335</t>
  </si>
  <si>
    <t>SO71289</t>
  </si>
  <si>
    <t>SO71302</t>
  </si>
  <si>
    <t>SO71308</t>
  </si>
  <si>
    <t>SO71348</t>
  </si>
  <si>
    <t>SO71286</t>
  </si>
  <si>
    <t>SO71333</t>
  </si>
  <si>
    <t>SO71288</t>
  </si>
  <si>
    <t>SO71309</t>
  </si>
  <si>
    <t>SO71319</t>
  </si>
  <si>
    <t>SO71322</t>
  </si>
  <si>
    <t>SO71336</t>
  </si>
  <si>
    <t>SO71341</t>
  </si>
  <si>
    <t>SO71312</t>
  </si>
  <si>
    <t>SO71340</t>
  </si>
  <si>
    <t>SO71291</t>
  </si>
  <si>
    <t>SO71324</t>
  </si>
  <si>
    <t>SO71337</t>
  </si>
  <si>
    <t>SO71338</t>
  </si>
  <si>
    <t>SO71311</t>
  </si>
  <si>
    <t>SO71297</t>
  </si>
  <si>
    <t>SO71321</t>
  </si>
  <si>
    <t>SO71379</t>
  </si>
  <si>
    <t>SO71356</t>
  </si>
  <si>
    <t>SO71369</t>
  </si>
  <si>
    <t>SO71408</t>
  </si>
  <si>
    <t>SO71385</t>
  </si>
  <si>
    <t>SO71361</t>
  </si>
  <si>
    <t>SO71404</t>
  </si>
  <si>
    <t>SO71414</t>
  </si>
  <si>
    <t>SO71382</t>
  </si>
  <si>
    <t>SO71412</t>
  </si>
  <si>
    <t>SO71416</t>
  </si>
  <si>
    <t>SO71419</t>
  </si>
  <si>
    <t>SO71424</t>
  </si>
  <si>
    <t>SO71406</t>
  </si>
  <si>
    <t>SO71393</t>
  </si>
  <si>
    <t>SO71403</t>
  </si>
  <si>
    <t>SO71392</t>
  </si>
  <si>
    <t>SO71351</t>
  </si>
  <si>
    <t>SO71391</t>
  </si>
  <si>
    <t>SO71417</t>
  </si>
  <si>
    <t>SO71383</t>
  </si>
  <si>
    <t>SO71360</t>
  </si>
  <si>
    <t>SO71422</t>
  </si>
  <si>
    <t>SO71395</t>
  </si>
  <si>
    <t>SO71380</t>
  </si>
  <si>
    <t>SO71411</t>
  </si>
  <si>
    <t>SO71415</t>
  </si>
  <si>
    <t>SO71370</t>
  </si>
  <si>
    <t>SO71413</t>
  </si>
  <si>
    <t>SO71358</t>
  </si>
  <si>
    <t>SO71410</t>
  </si>
  <si>
    <t>SO71399</t>
  </si>
  <si>
    <t>SO71359</t>
  </si>
  <si>
    <t>SO71362</t>
  </si>
  <si>
    <t>SO71378</t>
  </si>
  <si>
    <t>SO71401</t>
  </si>
  <si>
    <t>SO71407</t>
  </si>
  <si>
    <t>SO71366</t>
  </si>
  <si>
    <t>SO71371</t>
  </si>
  <si>
    <t>SO71374</t>
  </si>
  <si>
    <t>SO71352</t>
  </si>
  <si>
    <t>SO71386</t>
  </si>
  <si>
    <t>SO71365</t>
  </si>
  <si>
    <t>SO71397</t>
  </si>
  <si>
    <t>SO71400</t>
  </si>
  <si>
    <t>SO71405</t>
  </si>
  <si>
    <t>SO71418</t>
  </si>
  <si>
    <t>SO71353</t>
  </si>
  <si>
    <t>SO71421</t>
  </si>
  <si>
    <t>SO71409</t>
  </si>
  <si>
    <t>SO71354</t>
  </si>
  <si>
    <t>SO71394</t>
  </si>
  <si>
    <t>SO71423</t>
  </si>
  <si>
    <t>SO71384</t>
  </si>
  <si>
    <t>SO71425</t>
  </si>
  <si>
    <t>SO71420</t>
  </si>
  <si>
    <t>SO71398</t>
  </si>
  <si>
    <t>SO71376</t>
  </si>
  <si>
    <t>SO71377</t>
  </si>
  <si>
    <t>SO71372</t>
  </si>
  <si>
    <t>SO71396</t>
  </si>
  <si>
    <t>SO71402</t>
  </si>
  <si>
    <t>SO71390</t>
  </si>
  <si>
    <t>SO71367</t>
  </si>
  <si>
    <t>SO71375</t>
  </si>
  <si>
    <t>SO71387</t>
  </si>
  <si>
    <t>SO71364</t>
  </si>
  <si>
    <t>SO71373</t>
  </si>
  <si>
    <t>SO71357</t>
  </si>
  <si>
    <t>SO71363</t>
  </si>
  <si>
    <t>SO71388</t>
  </si>
  <si>
    <t>SO71389</t>
  </si>
  <si>
    <t>SO71355</t>
  </si>
  <si>
    <t>SO71381</t>
  </si>
  <si>
    <t>SO71368</t>
  </si>
  <si>
    <t>SO71463</t>
  </si>
  <si>
    <t>SO71478</t>
  </si>
  <si>
    <t>SO71437</t>
  </si>
  <si>
    <t>SO71484</t>
  </si>
  <si>
    <t>SO71456</t>
  </si>
  <si>
    <t>SO71430</t>
  </si>
  <si>
    <t>SO71483</t>
  </si>
  <si>
    <t>SO71486</t>
  </si>
  <si>
    <t>SO71457</t>
  </si>
  <si>
    <t>SO71460</t>
  </si>
  <si>
    <t>SO71481</t>
  </si>
  <si>
    <t>SO71462</t>
  </si>
  <si>
    <t>SO71474</t>
  </si>
  <si>
    <t>SO71470</t>
  </si>
  <si>
    <t>SO71435</t>
  </si>
  <si>
    <t>SO71449</t>
  </si>
  <si>
    <t>SO71471</t>
  </si>
  <si>
    <t>SO71441</t>
  </si>
  <si>
    <t>SO71426</t>
  </si>
  <si>
    <t>SO71431</t>
  </si>
  <si>
    <t>SO71445</t>
  </si>
  <si>
    <t>SO71432</t>
  </si>
  <si>
    <t>SO71468</t>
  </si>
  <si>
    <t>SO71428</t>
  </si>
  <si>
    <t>SO71461</t>
  </si>
  <si>
    <t>SO71434</t>
  </si>
  <si>
    <t>SO71452</t>
  </si>
  <si>
    <t>SO71480</t>
  </si>
  <si>
    <t>SO71475</t>
  </si>
  <si>
    <t>SO71467</t>
  </si>
  <si>
    <t>SO71446</t>
  </si>
  <si>
    <t>SO71482</t>
  </si>
  <si>
    <t>SO71429</t>
  </si>
  <si>
    <t>SO71442</t>
  </si>
  <si>
    <t>SO71485</t>
  </si>
  <si>
    <t>SO71433</t>
  </si>
  <si>
    <t>SO71455</t>
  </si>
  <si>
    <t>SO71448</t>
  </si>
  <si>
    <t>SO71477</t>
  </si>
  <si>
    <t>SO71454</t>
  </si>
  <si>
    <t>SO71447</t>
  </si>
  <si>
    <t>SO71466</t>
  </si>
  <si>
    <t>SO71473</t>
  </si>
  <si>
    <t>SO71451</t>
  </si>
  <si>
    <t>SO71443</t>
  </si>
  <si>
    <t>SO71458</t>
  </si>
  <si>
    <t>SO71472</t>
  </si>
  <si>
    <t>SO71479</t>
  </si>
  <si>
    <t>SO71465</t>
  </si>
  <si>
    <t>SO71450</t>
  </si>
  <si>
    <t>SO71427</t>
  </si>
  <si>
    <t>SO71444</t>
  </si>
  <si>
    <t>SO71464</t>
  </si>
  <si>
    <t>SO71453</t>
  </si>
  <si>
    <t>SO71487</t>
  </si>
  <si>
    <t>SO71440</t>
  </si>
  <si>
    <t>SO71438</t>
  </si>
  <si>
    <t>SO71436</t>
  </si>
  <si>
    <t>SO71476</t>
  </si>
  <si>
    <t>SO71439</t>
  </si>
  <si>
    <t>SO71459</t>
  </si>
  <si>
    <t>SO71469</t>
  </si>
  <si>
    <t>SO71536</t>
  </si>
  <si>
    <t>SO71543</t>
  </si>
  <si>
    <t>SO71545</t>
  </si>
  <si>
    <t>SO71490</t>
  </si>
  <si>
    <t>SO71533</t>
  </si>
  <si>
    <t>SO71551</t>
  </si>
  <si>
    <t>SO71491</t>
  </si>
  <si>
    <t>SO71511</t>
  </si>
  <si>
    <t>SO71535</t>
  </si>
  <si>
    <t>SO71558</t>
  </si>
  <si>
    <t>SO71521</t>
  </si>
  <si>
    <t>SO71494</t>
  </si>
  <si>
    <t>SO71539</t>
  </si>
  <si>
    <t>SO71522</t>
  </si>
  <si>
    <t>SO71504</t>
  </si>
  <si>
    <t>SO71500</t>
  </si>
  <si>
    <t>SO71488</t>
  </si>
  <si>
    <t>SO71552</t>
  </si>
  <si>
    <t>SO71524</t>
  </si>
  <si>
    <t>SO71495</t>
  </si>
  <si>
    <t>SO71527</t>
  </si>
  <si>
    <t>SO71502</t>
  </si>
  <si>
    <t>SO71546</t>
  </si>
  <si>
    <t>SO71508</t>
  </si>
  <si>
    <t>SO71516</t>
  </si>
  <si>
    <t>SO71549</t>
  </si>
  <si>
    <t>SO71542</t>
  </si>
  <si>
    <t>SO71514</t>
  </si>
  <si>
    <t>SO71530</t>
  </si>
  <si>
    <t>SO71544</t>
  </si>
  <si>
    <t>SO71538</t>
  </si>
  <si>
    <t>SO71553</t>
  </si>
  <si>
    <t>SO71550</t>
  </si>
  <si>
    <t>SO71497</t>
  </si>
  <si>
    <t>SO71489</t>
  </si>
  <si>
    <t>SO71529</t>
  </si>
  <si>
    <t>SO71541</t>
  </si>
  <si>
    <t>SO71513</t>
  </si>
  <si>
    <t>SO71523</t>
  </si>
  <si>
    <t>SO71547</t>
  </si>
  <si>
    <t>SO71498</t>
  </si>
  <si>
    <t>SO71554</t>
  </si>
  <si>
    <t>SO71499</t>
  </si>
  <si>
    <t>SO71515</t>
  </si>
  <si>
    <t>SO71555</t>
  </si>
  <si>
    <t>SO71503</t>
  </si>
  <si>
    <t>SO71537</t>
  </si>
  <si>
    <t>SO71512</t>
  </si>
  <si>
    <t>SO71534</t>
  </si>
  <si>
    <t>SO71501</t>
  </si>
  <si>
    <t>SO71506</t>
  </si>
  <si>
    <t>SO71519</t>
  </si>
  <si>
    <t>SO71510</t>
  </si>
  <si>
    <t>SO71556</t>
  </si>
  <si>
    <t>SO71492</t>
  </si>
  <si>
    <t>SO71518</t>
  </si>
  <si>
    <t>SO71525</t>
  </si>
  <si>
    <t>SO71520</t>
  </si>
  <si>
    <t>SO71496</t>
  </si>
  <si>
    <t>SO71526</t>
  </si>
  <si>
    <t>SO71540</t>
  </si>
  <si>
    <t>SO71517</t>
  </si>
  <si>
    <t>SO71528</t>
  </si>
  <si>
    <t>SO71531</t>
  </si>
  <si>
    <t>SO71493</t>
  </si>
  <si>
    <t>SO71509</t>
  </si>
  <si>
    <t>SO71507</t>
  </si>
  <si>
    <t>SO71557</t>
  </si>
  <si>
    <t>SO71505</t>
  </si>
  <si>
    <t>SO71548</t>
  </si>
  <si>
    <t>SO71532</t>
  </si>
  <si>
    <t>SO71589</t>
  </si>
  <si>
    <t>SO71581</t>
  </si>
  <si>
    <t>SO71610</t>
  </si>
  <si>
    <t>SO71575</t>
  </si>
  <si>
    <t>SO71585</t>
  </si>
  <si>
    <t>SO71614</t>
  </si>
  <si>
    <t>SO71560</t>
  </si>
  <si>
    <t>SO71590</t>
  </si>
  <si>
    <t>SO71617</t>
  </si>
  <si>
    <t>SO71588</t>
  </si>
  <si>
    <t>SO71602</t>
  </si>
  <si>
    <t>SO71563</t>
  </si>
  <si>
    <t>SO71569</t>
  </si>
  <si>
    <t>SO71597</t>
  </si>
  <si>
    <t>SO71599</t>
  </si>
  <si>
    <t>SO71562</t>
  </si>
  <si>
    <t>SO71604</t>
  </si>
  <si>
    <t>SO71576</t>
  </si>
  <si>
    <t>SO71582</t>
  </si>
  <si>
    <t>SO71606</t>
  </si>
  <si>
    <t>SO71561</t>
  </si>
  <si>
    <t>SO71571</t>
  </si>
  <si>
    <t>SO71598</t>
  </si>
  <si>
    <t>SO71567</t>
  </si>
  <si>
    <t>SO71586</t>
  </si>
  <si>
    <t>SO71622</t>
  </si>
  <si>
    <t>SO71564</t>
  </si>
  <si>
    <t>SO71592</t>
  </si>
  <si>
    <t>SO71603</t>
  </si>
  <si>
    <t>SO71578</t>
  </si>
  <si>
    <t>SO71565</t>
  </si>
  <si>
    <t>SO71593</t>
  </si>
  <si>
    <t>SO71584</t>
  </si>
  <si>
    <t>SO71587</t>
  </si>
  <si>
    <t>SO71609</t>
  </si>
  <si>
    <t>SO71579</t>
  </si>
  <si>
    <t>SO71621</t>
  </si>
  <si>
    <t>SO71568</t>
  </si>
  <si>
    <t>SO71594</t>
  </si>
  <si>
    <t>SO71616</t>
  </si>
  <si>
    <t>SO71570</t>
  </si>
  <si>
    <t>SO71623</t>
  </si>
  <si>
    <t>SO71591</t>
  </si>
  <si>
    <t>SO71573</t>
  </si>
  <si>
    <t>SO71607</t>
  </si>
  <si>
    <t>SO71595</t>
  </si>
  <si>
    <t>SO71620</t>
  </si>
  <si>
    <t>SO71618</t>
  </si>
  <si>
    <t>SO71583</t>
  </si>
  <si>
    <t>SO71613</t>
  </si>
  <si>
    <t>SO71572</t>
  </si>
  <si>
    <t>SO71608</t>
  </si>
  <si>
    <t>SO71580</t>
  </si>
  <si>
    <t>SO71600</t>
  </si>
  <si>
    <t>SO71611</t>
  </si>
  <si>
    <t>SO71596</t>
  </si>
  <si>
    <t>SO71559</t>
  </si>
  <si>
    <t>SO71612</t>
  </si>
  <si>
    <t>SO71615</t>
  </si>
  <si>
    <t>SO71619</t>
  </si>
  <si>
    <t>SO71566</t>
  </si>
  <si>
    <t>SO71605</t>
  </si>
  <si>
    <t>SO71574</t>
  </si>
  <si>
    <t>SO71601</t>
  </si>
  <si>
    <t>SO71676</t>
  </si>
  <si>
    <t>SO71639</t>
  </si>
  <si>
    <t>SO71633</t>
  </si>
  <si>
    <t>SO71642</t>
  </si>
  <si>
    <t>SO71661</t>
  </si>
  <si>
    <t>SO71652</t>
  </si>
  <si>
    <t>SO71658</t>
  </si>
  <si>
    <t>SO71651</t>
  </si>
  <si>
    <t>SO71687</t>
  </si>
  <si>
    <t>SO71688</t>
  </si>
  <si>
    <t>SO71654</t>
  </si>
  <si>
    <t>SO71672</t>
  </si>
  <si>
    <t>SO71690</t>
  </si>
  <si>
    <t>SO71653</t>
  </si>
  <si>
    <t>SO71644</t>
  </si>
  <si>
    <t>SO71683</t>
  </si>
  <si>
    <t>SO71636</t>
  </si>
  <si>
    <t>SO71665</t>
  </si>
  <si>
    <t>SO71637</t>
  </si>
  <si>
    <t>SO71647</t>
  </si>
  <si>
    <t>SO71682</t>
  </si>
  <si>
    <t>SO71681</t>
  </si>
  <si>
    <t>SO71650</t>
  </si>
  <si>
    <t>SO71656</t>
  </si>
  <si>
    <t>SO71671</t>
  </si>
  <si>
    <t>SO71649</t>
  </si>
  <si>
    <t>SO71655</t>
  </si>
  <si>
    <t>SO71640</t>
  </si>
  <si>
    <t>SO71645</t>
  </si>
  <si>
    <t>SO71624</t>
  </si>
  <si>
    <t>SO71641</t>
  </si>
  <si>
    <t>SO71669</t>
  </si>
  <si>
    <t>SO71677</t>
  </si>
  <si>
    <t>SO71684</t>
  </si>
  <si>
    <t>SO71680</t>
  </si>
  <si>
    <t>SO71668</t>
  </si>
  <si>
    <t>SO71674</t>
  </si>
  <si>
    <t>SO71632</t>
  </si>
  <si>
    <t>SO71627</t>
  </si>
  <si>
    <t>SO71670</t>
  </si>
  <si>
    <t>SO71631</t>
  </si>
  <si>
    <t>SO71662</t>
  </si>
  <si>
    <t>SO71659</t>
  </si>
  <si>
    <t>SO71663</t>
  </si>
  <si>
    <t>SO71673</t>
  </si>
  <si>
    <t>SO71685</t>
  </si>
  <si>
    <t>SO71689</t>
  </si>
  <si>
    <t>SO71686</t>
  </si>
  <si>
    <t>SO71667</t>
  </si>
  <si>
    <t>SO71679</t>
  </si>
  <si>
    <t>SO71646</t>
  </si>
  <si>
    <t>SO71629</t>
  </si>
  <si>
    <t>SO71643</t>
  </si>
  <si>
    <t>SO71638</t>
  </si>
  <si>
    <t>SO71628</t>
  </si>
  <si>
    <t>SO71664</t>
  </si>
  <si>
    <t>SO71648</t>
  </si>
  <si>
    <t>SO71634</t>
  </si>
  <si>
    <t>SO71657</t>
  </si>
  <si>
    <t>SO71666</t>
  </si>
  <si>
    <t>SO71660</t>
  </si>
  <si>
    <t>SO71626</t>
  </si>
  <si>
    <t>SO71635</t>
  </si>
  <si>
    <t>SO71625</t>
  </si>
  <si>
    <t>SO71678</t>
  </si>
  <si>
    <t>SO71630</t>
  </si>
  <si>
    <t>SO71732</t>
  </si>
  <si>
    <t>SO71739</t>
  </si>
  <si>
    <t>SO71756</t>
  </si>
  <si>
    <t>SO71769</t>
  </si>
  <si>
    <t>SO71704</t>
  </si>
  <si>
    <t>SO71753</t>
  </si>
  <si>
    <t>SO71705</t>
  </si>
  <si>
    <t>SO71765</t>
  </si>
  <si>
    <t>SO71767</t>
  </si>
  <si>
    <t>SO71695</t>
  </si>
  <si>
    <t>SO71773</t>
  </si>
  <si>
    <t>SO71724</t>
  </si>
  <si>
    <t>SO71726</t>
  </si>
  <si>
    <t>SO71728</t>
  </si>
  <si>
    <t>SO71706</t>
  </si>
  <si>
    <t>SO71752</t>
  </si>
  <si>
    <t>SO71709</t>
  </si>
  <si>
    <t>SO71764</t>
  </si>
  <si>
    <t>SO71772</t>
  </si>
  <si>
    <t>SO71699</t>
  </si>
  <si>
    <t>SO71757</t>
  </si>
  <si>
    <t>SO71759</t>
  </si>
  <si>
    <t>SO71768</t>
  </si>
  <si>
    <t>SO71714</t>
  </si>
  <si>
    <t>SO71730</t>
  </si>
  <si>
    <t>SO71737</t>
  </si>
  <si>
    <t>SO71716</t>
  </si>
  <si>
    <t>SO71694</t>
  </si>
  <si>
    <t>SO71758</t>
  </si>
  <si>
    <t>SO71771</t>
  </si>
  <si>
    <t>SO71702</t>
  </si>
  <si>
    <t>SO71742</t>
  </si>
  <si>
    <t>SO71761</t>
  </si>
  <si>
    <t>SO71763</t>
  </si>
  <si>
    <t>SO71746</t>
  </si>
  <si>
    <t>SO71762</t>
  </si>
  <si>
    <t>SO71734</t>
  </si>
  <si>
    <t>SO71720</t>
  </si>
  <si>
    <t>SO71713</t>
  </si>
  <si>
    <t>SO71710</t>
  </si>
  <si>
    <t>SO71743</t>
  </si>
  <si>
    <t>SO71721</t>
  </si>
  <si>
    <t>SO71693</t>
  </si>
  <si>
    <t>SO71766</t>
  </si>
  <si>
    <t>SO71715</t>
  </si>
  <si>
    <t>SO71735</t>
  </si>
  <si>
    <t>SO71733</t>
  </si>
  <si>
    <t>SO71696</t>
  </si>
  <si>
    <t>SO71707</t>
  </si>
  <si>
    <t>SO71744</t>
  </si>
  <si>
    <t>SO71745</t>
  </si>
  <si>
    <t>SO71697</t>
  </si>
  <si>
    <t>SO71700</t>
  </si>
  <si>
    <t>SO71740</t>
  </si>
  <si>
    <t>SO71722</t>
  </si>
  <si>
    <t>SO71760</t>
  </si>
  <si>
    <t>SO71750</t>
  </si>
  <si>
    <t>SO71712</t>
  </si>
  <si>
    <t>SO71701</t>
  </si>
  <si>
    <t>SO71731</t>
  </si>
  <si>
    <t>SO71718</t>
  </si>
  <si>
    <t>SO71738</t>
  </si>
  <si>
    <t>SO71717</t>
  </si>
  <si>
    <t>SO71754</t>
  </si>
  <si>
    <t>SO71747</t>
  </si>
  <si>
    <t>SO71755</t>
  </si>
  <si>
    <t>SO71741</t>
  </si>
  <si>
    <t>SO71708</t>
  </si>
  <si>
    <t>SO71723</t>
  </si>
  <si>
    <t>SO71749</t>
  </si>
  <si>
    <t>SO71711</t>
  </si>
  <si>
    <t>SO71748</t>
  </si>
  <si>
    <t>SO71703</t>
  </si>
  <si>
    <t>SO71698</t>
  </si>
  <si>
    <t>SO71725</t>
  </si>
  <si>
    <t>SO71729</t>
  </si>
  <si>
    <t>SO71751</t>
  </si>
  <si>
    <t>SO71770</t>
  </si>
  <si>
    <t>SO71719</t>
  </si>
  <si>
    <t>SO71987</t>
  </si>
  <si>
    <t>SO71974</t>
  </si>
  <si>
    <t>SO71980</t>
  </si>
  <si>
    <t>SO71993</t>
  </si>
  <si>
    <t>SO71969</t>
  </si>
  <si>
    <t>SO71984</t>
  </si>
  <si>
    <t>SO71961</t>
  </si>
  <si>
    <t>SO71962</t>
  </si>
  <si>
    <t>SO71959</t>
  </si>
  <si>
    <t>SO71985</t>
  </si>
  <si>
    <t>SO71995</t>
  </si>
  <si>
    <t>SO71979</t>
  </si>
  <si>
    <t>SO71976</t>
  </si>
  <si>
    <t>SO71978</t>
  </si>
  <si>
    <t>SO71994</t>
  </si>
  <si>
    <t>SO71964</t>
  </si>
  <si>
    <t>SO72000</t>
  </si>
  <si>
    <t>SO71986</t>
  </si>
  <si>
    <t>SO71983</t>
  </si>
  <si>
    <t>SO71982</t>
  </si>
  <si>
    <t>SO71971</t>
  </si>
  <si>
    <t>SO71996</t>
  </si>
  <si>
    <t>SO71972</t>
  </si>
  <si>
    <t>SO71958</t>
  </si>
  <si>
    <t>SO71989</t>
  </si>
  <si>
    <t>SO71967</t>
  </si>
  <si>
    <t>SO71963</t>
  </si>
  <si>
    <t>SO71981</t>
  </si>
  <si>
    <t>SO71966</t>
  </si>
  <si>
    <t>SO71998</t>
  </si>
  <si>
    <t>SO71990</t>
  </si>
  <si>
    <t>SO71992</t>
  </si>
  <si>
    <t>SO71999</t>
  </si>
  <si>
    <t>SO71977</t>
  </si>
  <si>
    <t>SO71970</t>
  </si>
  <si>
    <t>SO71991</t>
  </si>
  <si>
    <t>SO71955</t>
  </si>
  <si>
    <t>SO71968</t>
  </si>
  <si>
    <t>SO71965</t>
  </si>
  <si>
    <t>SO71954</t>
  </si>
  <si>
    <t>SO71975</t>
  </si>
  <si>
    <t>SO71960</t>
  </si>
  <si>
    <t>SO71957</t>
  </si>
  <si>
    <t>SO71973</t>
  </si>
  <si>
    <t>SO71956</t>
  </si>
  <si>
    <t>SO71997</t>
  </si>
  <si>
    <t>SO71953</t>
  </si>
  <si>
    <t>SO72029</t>
  </si>
  <si>
    <t>SO72045</t>
  </si>
  <si>
    <t>SO72005</t>
  </si>
  <si>
    <t>SO72037</t>
  </si>
  <si>
    <t>SO72023</t>
  </si>
  <si>
    <t>SO72024</t>
  </si>
  <si>
    <t>SO72055</t>
  </si>
  <si>
    <t>SO72018</t>
  </si>
  <si>
    <t>SO72025</t>
  </si>
  <si>
    <t>SO72026</t>
  </si>
  <si>
    <t>SO72004</t>
  </si>
  <si>
    <t>SO72035</t>
  </si>
  <si>
    <t>SO72001</t>
  </si>
  <si>
    <t>SO72033</t>
  </si>
  <si>
    <t>SO72006</t>
  </si>
  <si>
    <t>SO72051</t>
  </si>
  <si>
    <t>SO72002</t>
  </si>
  <si>
    <t>SO72054</t>
  </si>
  <si>
    <t>SO72048</t>
  </si>
  <si>
    <t>SO72014</t>
  </si>
  <si>
    <t>SO72056</t>
  </si>
  <si>
    <t>SO72034</t>
  </si>
  <si>
    <t>SO72027</t>
  </si>
  <si>
    <t>SO72009</t>
  </si>
  <si>
    <t>SO72032</t>
  </si>
  <si>
    <t>SO72052</t>
  </si>
  <si>
    <t>SO72053</t>
  </si>
  <si>
    <t>SO72042</t>
  </si>
  <si>
    <t>SO72044</t>
  </si>
  <si>
    <t>SO72019</t>
  </si>
  <si>
    <t>SO72008</t>
  </si>
  <si>
    <t>SO72047</t>
  </si>
  <si>
    <t>SO72038</t>
  </si>
  <si>
    <t>SO72057</t>
  </si>
  <si>
    <t>SO72016</t>
  </si>
  <si>
    <t>SO72022</t>
  </si>
  <si>
    <t>SO72028</t>
  </si>
  <si>
    <t>SO72007</t>
  </si>
  <si>
    <t>SO72030</t>
  </si>
  <si>
    <t>SO72050</t>
  </si>
  <si>
    <t>SO72043</t>
  </si>
  <si>
    <t>SO72015</t>
  </si>
  <si>
    <t>SO72040</t>
  </si>
  <si>
    <t>SO72039</t>
  </si>
  <si>
    <t>SO72012</t>
  </si>
  <si>
    <t>SO72058</t>
  </si>
  <si>
    <t>SO72036</t>
  </si>
  <si>
    <t>SO72059</t>
  </si>
  <si>
    <t>SO72046</t>
  </si>
  <si>
    <t>SO72010</t>
  </si>
  <si>
    <t>SO72049</t>
  </si>
  <si>
    <t>SO72011</t>
  </si>
  <si>
    <t>SO72017</t>
  </si>
  <si>
    <t>SO72003</t>
  </si>
  <si>
    <t>SO72041</t>
  </si>
  <si>
    <t>SO72060</t>
  </si>
  <si>
    <t>SO72021</t>
  </si>
  <si>
    <t>SO72031</t>
  </si>
  <si>
    <t>SO72096</t>
  </si>
  <si>
    <t>SO72103</t>
  </si>
  <si>
    <t>SO72074</t>
  </si>
  <si>
    <t>SO72091</t>
  </si>
  <si>
    <t>SO72113</t>
  </si>
  <si>
    <t>SO72071</t>
  </si>
  <si>
    <t>SO72088</t>
  </si>
  <si>
    <t>SO72118</t>
  </si>
  <si>
    <t>SO72114</t>
  </si>
  <si>
    <t>SO72065</t>
  </si>
  <si>
    <t>SO72064</t>
  </si>
  <si>
    <t>SO72094</t>
  </si>
  <si>
    <t>SO72102</t>
  </si>
  <si>
    <t>SO72119</t>
  </si>
  <si>
    <t>SO72099</t>
  </si>
  <si>
    <t>SO72097</t>
  </si>
  <si>
    <t>SO72098</t>
  </si>
  <si>
    <t>SO72100</t>
  </si>
  <si>
    <t>SO72110</t>
  </si>
  <si>
    <t>SO72078</t>
  </si>
  <si>
    <t>SO72126</t>
  </si>
  <si>
    <t>SO72086</t>
  </si>
  <si>
    <t>SO72127</t>
  </si>
  <si>
    <t>SO72116</t>
  </si>
  <si>
    <t>SO72117</t>
  </si>
  <si>
    <t>SO72115</t>
  </si>
  <si>
    <t>SO72069</t>
  </si>
  <si>
    <t>SO72089</t>
  </si>
  <si>
    <t>SO72121</t>
  </si>
  <si>
    <t>SO72125</t>
  </si>
  <si>
    <t>SO72084</t>
  </si>
  <si>
    <t>SO72087</t>
  </si>
  <si>
    <t>SO72090</t>
  </si>
  <si>
    <t>SO72072</t>
  </si>
  <si>
    <t>SO72111</t>
  </si>
  <si>
    <t>SO72093</t>
  </si>
  <si>
    <t>SO72076</t>
  </si>
  <si>
    <t>SO72062</t>
  </si>
  <si>
    <t>SO72112</t>
  </si>
  <si>
    <t>SO72066</t>
  </si>
  <si>
    <t>SO72104</t>
  </si>
  <si>
    <t>SO72068</t>
  </si>
  <si>
    <t>SO72061</t>
  </si>
  <si>
    <t>SO72085</t>
  </si>
  <si>
    <t>SO72067</t>
  </si>
  <si>
    <t>SO72128</t>
  </si>
  <si>
    <t>SO72077</t>
  </si>
  <si>
    <t>SO72063</t>
  </si>
  <si>
    <t>SO72083</t>
  </si>
  <si>
    <t>SO72095</t>
  </si>
  <si>
    <t>SO72105</t>
  </si>
  <si>
    <t>SO72122</t>
  </si>
  <si>
    <t>SO72101</t>
  </si>
  <si>
    <t>SO72079</t>
  </si>
  <si>
    <t>SO72070</t>
  </si>
  <si>
    <t>SO72120</t>
  </si>
  <si>
    <t>SO72081</t>
  </si>
  <si>
    <t>SO72080</t>
  </si>
  <si>
    <t>SO72107</t>
  </si>
  <si>
    <t>SO72082</t>
  </si>
  <si>
    <t>SO72124</t>
  </si>
  <si>
    <t>SO72108</t>
  </si>
  <si>
    <t>SO72092</t>
  </si>
  <si>
    <t>SO72106</t>
  </si>
  <si>
    <t>SO72109</t>
  </si>
  <si>
    <t>SO72123</t>
  </si>
  <si>
    <t>SO72168</t>
  </si>
  <si>
    <t>SO72139</t>
  </si>
  <si>
    <t>SO72150</t>
  </si>
  <si>
    <t>SO72164</t>
  </si>
  <si>
    <t>SO72175</t>
  </si>
  <si>
    <t>SO72157</t>
  </si>
  <si>
    <t>SO72183</t>
  </si>
  <si>
    <t>SO72156</t>
  </si>
  <si>
    <t>SO72131</t>
  </si>
  <si>
    <t>SO72184</t>
  </si>
  <si>
    <t>SO72129</t>
  </si>
  <si>
    <t>SO72134</t>
  </si>
  <si>
    <t>SO72172</t>
  </si>
  <si>
    <t>SO72169</t>
  </si>
  <si>
    <t>SO72151</t>
  </si>
  <si>
    <t>SO72178</t>
  </si>
  <si>
    <t>SO72158</t>
  </si>
  <si>
    <t>SO72130</t>
  </si>
  <si>
    <t>SO72147</t>
  </si>
  <si>
    <t>SO72162</t>
  </si>
  <si>
    <t>SO72181</t>
  </si>
  <si>
    <t>SO72140</t>
  </si>
  <si>
    <t>SO72180</t>
  </si>
  <si>
    <t>SO72152</t>
  </si>
  <si>
    <t>SO72142</t>
  </si>
  <si>
    <t>SO72170</t>
  </si>
  <si>
    <t>SO72148</t>
  </si>
  <si>
    <t>SO72146</t>
  </si>
  <si>
    <t>SO72171</t>
  </si>
  <si>
    <t>SO72177</t>
  </si>
  <si>
    <t>SO72144</t>
  </si>
  <si>
    <t>SO72163</t>
  </si>
  <si>
    <t>SO72173</t>
  </si>
  <si>
    <t>SO72154</t>
  </si>
  <si>
    <t>SO72167</t>
  </si>
  <si>
    <t>SO72143</t>
  </si>
  <si>
    <t>SO72132</t>
  </si>
  <si>
    <t>SO72136</t>
  </si>
  <si>
    <t>SO72179</t>
  </si>
  <si>
    <t>SO72182</t>
  </si>
  <si>
    <t>SO72165</t>
  </si>
  <si>
    <t>SO72138</t>
  </si>
  <si>
    <t>SO72153</t>
  </si>
  <si>
    <t>SO72135</t>
  </si>
  <si>
    <t>SO72176</t>
  </si>
  <si>
    <t>SO72174</t>
  </si>
  <si>
    <t>SO72149</t>
  </si>
  <si>
    <t>SO72160</t>
  </si>
  <si>
    <t>SO72133</t>
  </si>
  <si>
    <t>SO72185</t>
  </si>
  <si>
    <t>SO72166</t>
  </si>
  <si>
    <t>SO72141</t>
  </si>
  <si>
    <t>SO72145</t>
  </si>
  <si>
    <t>SO72155</t>
  </si>
  <si>
    <t>SO72159</t>
  </si>
  <si>
    <t>SO72161</t>
  </si>
  <si>
    <t>SO72137</t>
  </si>
  <si>
    <t>SO72218</t>
  </si>
  <si>
    <t>SO72246</t>
  </si>
  <si>
    <t>SO72223</t>
  </si>
  <si>
    <t>SO72225</t>
  </si>
  <si>
    <t>SO72250</t>
  </si>
  <si>
    <t>SO72269</t>
  </si>
  <si>
    <t>SO72245</t>
  </si>
  <si>
    <t>SO72208</t>
  </si>
  <si>
    <t>SO72253</t>
  </si>
  <si>
    <t>SO72234</t>
  </si>
  <si>
    <t>SO72214</t>
  </si>
  <si>
    <t>SO72262</t>
  </si>
  <si>
    <t>SO72263</t>
  </si>
  <si>
    <t>SO72236</t>
  </si>
  <si>
    <t>SO72268</t>
  </si>
  <si>
    <t>SO72200</t>
  </si>
  <si>
    <t>SO72259</t>
  </si>
  <si>
    <t>SO72266</t>
  </si>
  <si>
    <t>SO72209</t>
  </si>
  <si>
    <t>SO72215</t>
  </si>
  <si>
    <t>SO72241</t>
  </si>
  <si>
    <t>SO72222</t>
  </si>
  <si>
    <t>SO72240</t>
  </si>
  <si>
    <t>SO72235</t>
  </si>
  <si>
    <t>SO72202</t>
  </si>
  <si>
    <t>SO72195</t>
  </si>
  <si>
    <t>SO72227</t>
  </si>
  <si>
    <t>SO72205</t>
  </si>
  <si>
    <t>SO72243</t>
  </si>
  <si>
    <t>SO72249</t>
  </si>
  <si>
    <t>SO72239</t>
  </si>
  <si>
    <t>SO72204</t>
  </si>
  <si>
    <t>SO72255</t>
  </si>
  <si>
    <t>SO72217</t>
  </si>
  <si>
    <t>SO72210</t>
  </si>
  <si>
    <t>SO72201</t>
  </si>
  <si>
    <t>SO72267</t>
  </si>
  <si>
    <t>SO72247</t>
  </si>
  <si>
    <t>SO72194</t>
  </si>
  <si>
    <t>SO72207</t>
  </si>
  <si>
    <t>SO72231</t>
  </si>
  <si>
    <t>SO72186</t>
  </si>
  <si>
    <t>SO72219</t>
  </si>
  <si>
    <t>SO72203</t>
  </si>
  <si>
    <t>SO72197</t>
  </si>
  <si>
    <t>SO72206</t>
  </si>
  <si>
    <t>SO72244</t>
  </si>
  <si>
    <t>SO72216</t>
  </si>
  <si>
    <t>SO72212</t>
  </si>
  <si>
    <t>SO72254</t>
  </si>
  <si>
    <t>SO72260</t>
  </si>
  <si>
    <t>SO72226</t>
  </si>
  <si>
    <t>SO72232</t>
  </si>
  <si>
    <t>SO72190</t>
  </si>
  <si>
    <t>SO72198</t>
  </si>
  <si>
    <t>SO72251</t>
  </si>
  <si>
    <t>SO72230</t>
  </si>
  <si>
    <t>SO72193</t>
  </si>
  <si>
    <t>SO72188</t>
  </si>
  <si>
    <t>SO72191</t>
  </si>
  <si>
    <t>SO72228</t>
  </si>
  <si>
    <t>SO72224</t>
  </si>
  <si>
    <t>SO72211</t>
  </si>
  <si>
    <t>SO72242</t>
  </si>
  <si>
    <t>SO72189</t>
  </si>
  <si>
    <t>SO72233</t>
  </si>
  <si>
    <t>SO72229</t>
  </si>
  <si>
    <t>SO72196</t>
  </si>
  <si>
    <t>SO72265</t>
  </si>
  <si>
    <t>SO72264</t>
  </si>
  <si>
    <t>SO72248</t>
  </si>
  <si>
    <t>SO72252</t>
  </si>
  <si>
    <t>SO72261</t>
  </si>
  <si>
    <t>SO72213</t>
  </si>
  <si>
    <t>SO72256</t>
  </si>
  <si>
    <t>SO72192</t>
  </si>
  <si>
    <t>SO72257</t>
  </si>
  <si>
    <t>SO72270</t>
  </si>
  <si>
    <t>SO72258</t>
  </si>
  <si>
    <t>SO72221</t>
  </si>
  <si>
    <t>SO72238</t>
  </si>
  <si>
    <t>SO72237</t>
  </si>
  <si>
    <t>SO72286</t>
  </si>
  <si>
    <t>SO72305</t>
  </si>
  <si>
    <t>SO72327</t>
  </si>
  <si>
    <t>SO72318</t>
  </si>
  <si>
    <t>SO72289</t>
  </si>
  <si>
    <t>SO72331</t>
  </si>
  <si>
    <t>SO72332</t>
  </si>
  <si>
    <t>SO72323</t>
  </si>
  <si>
    <t>SO72341</t>
  </si>
  <si>
    <t>SO72306</t>
  </si>
  <si>
    <t>SO72349</t>
  </si>
  <si>
    <t>SO72279</t>
  </si>
  <si>
    <t>SO72307</t>
  </si>
  <si>
    <t>SO72273</t>
  </si>
  <si>
    <t>SO72277</t>
  </si>
  <si>
    <t>SO72354</t>
  </si>
  <si>
    <t>SO72296</t>
  </si>
  <si>
    <t>SO72319</t>
  </si>
  <si>
    <t>SO72345</t>
  </si>
  <si>
    <t>SO72304</t>
  </si>
  <si>
    <t>SO72314</t>
  </si>
  <si>
    <t>SO72301</t>
  </si>
  <si>
    <t>SO72308</t>
  </si>
  <si>
    <t>SO72325</t>
  </si>
  <si>
    <t>SO72297</t>
  </si>
  <si>
    <t>SO72335</t>
  </si>
  <si>
    <t>SO72347</t>
  </si>
  <si>
    <t>SO72352</t>
  </si>
  <si>
    <t>SO72278</t>
  </si>
  <si>
    <t>SO72328</t>
  </si>
  <si>
    <t>SO72355</t>
  </si>
  <si>
    <t>SO72276</t>
  </si>
  <si>
    <t>SO72342</t>
  </si>
  <si>
    <t>SO72321</t>
  </si>
  <si>
    <t>SO72351</t>
  </si>
  <si>
    <t>SO72295</t>
  </si>
  <si>
    <t>SO72298</t>
  </si>
  <si>
    <t>SO72311</t>
  </si>
  <si>
    <t>SO72274</t>
  </si>
  <si>
    <t>SO72303</t>
  </si>
  <si>
    <t>SO72330</t>
  </si>
  <si>
    <t>SO72282</t>
  </si>
  <si>
    <t>SO72288</t>
  </si>
  <si>
    <t>SO72275</t>
  </si>
  <si>
    <t>SO72290</t>
  </si>
  <si>
    <t>SO72322</t>
  </si>
  <si>
    <t>SO72329</t>
  </si>
  <si>
    <t>SO72350</t>
  </si>
  <si>
    <t>SO72353</t>
  </si>
  <si>
    <t>SO72291</t>
  </si>
  <si>
    <t>SO72337</t>
  </si>
  <si>
    <t>SO72317</t>
  </si>
  <si>
    <t>SO72272</t>
  </si>
  <si>
    <t>SO72334</t>
  </si>
  <si>
    <t>SO72324</t>
  </si>
  <si>
    <t>SO72326</t>
  </si>
  <si>
    <t>SO72309</t>
  </si>
  <si>
    <t>SO72280</t>
  </si>
  <si>
    <t>SO72302</t>
  </si>
  <si>
    <t>SO72316</t>
  </si>
  <si>
    <t>SO72310</t>
  </si>
  <si>
    <t>SO72299</t>
  </si>
  <si>
    <t>SO72333</t>
  </si>
  <si>
    <t>SO72293</t>
  </si>
  <si>
    <t>SO72340</t>
  </si>
  <si>
    <t>SO72346</t>
  </si>
  <si>
    <t>SO72339</t>
  </si>
  <si>
    <t>SO72294</t>
  </si>
  <si>
    <t>SO72281</t>
  </si>
  <si>
    <t>SO72312</t>
  </si>
  <si>
    <t>SO72343</t>
  </si>
  <si>
    <t>SO72313</t>
  </si>
  <si>
    <t>SO72292</t>
  </si>
  <si>
    <t>SO72315</t>
  </si>
  <si>
    <t>SO72283</t>
  </si>
  <si>
    <t>SO72287</t>
  </si>
  <si>
    <t>SO72285</t>
  </si>
  <si>
    <t>SO72320</t>
  </si>
  <si>
    <t>SO72336</t>
  </si>
  <si>
    <t>SO72338</t>
  </si>
  <si>
    <t>SO72348</t>
  </si>
  <si>
    <t>SO72284</t>
  </si>
  <si>
    <t>SO72271</t>
  </si>
  <si>
    <t>SO72356</t>
  </si>
  <si>
    <t>SO72300</t>
  </si>
  <si>
    <t>SO72344</t>
  </si>
  <si>
    <t>SO72357</t>
  </si>
  <si>
    <t>SO72377</t>
  </si>
  <si>
    <t>SO72422</t>
  </si>
  <si>
    <t>SO72363</t>
  </si>
  <si>
    <t>SO72371</t>
  </si>
  <si>
    <t>SO72433</t>
  </si>
  <si>
    <t>SO72402</t>
  </si>
  <si>
    <t>SO72414</t>
  </si>
  <si>
    <t>SO72387</t>
  </si>
  <si>
    <t>SO72436</t>
  </si>
  <si>
    <t>SO72425</t>
  </si>
  <si>
    <t>SO72435</t>
  </si>
  <si>
    <t>SO72396</t>
  </si>
  <si>
    <t>SO72432</t>
  </si>
  <si>
    <t>SO72384</t>
  </si>
  <si>
    <t>SO72383</t>
  </si>
  <si>
    <t>SO72439</t>
  </si>
  <si>
    <t>SO72370</t>
  </si>
  <si>
    <t>SO72366</t>
  </si>
  <si>
    <t>SO72388</t>
  </si>
  <si>
    <t>SO72410</t>
  </si>
  <si>
    <t>SO72423</t>
  </si>
  <si>
    <t>SO72408</t>
  </si>
  <si>
    <t>SO72400</t>
  </si>
  <si>
    <t>SO72429</t>
  </si>
  <si>
    <t>SO72399</t>
  </si>
  <si>
    <t>SO72421</t>
  </si>
  <si>
    <t>SO72405</t>
  </si>
  <si>
    <t>SO72409</t>
  </si>
  <si>
    <t>SO72420</t>
  </si>
  <si>
    <t>SO72362</t>
  </si>
  <si>
    <t>SO72428</t>
  </si>
  <si>
    <t>SO72375</t>
  </si>
  <si>
    <t>SO72392</t>
  </si>
  <si>
    <t>SO72379</t>
  </si>
  <si>
    <t>SO72393</t>
  </si>
  <si>
    <t>SO72391</t>
  </si>
  <si>
    <t>SO72416</t>
  </si>
  <si>
    <t>SO72438</t>
  </si>
  <si>
    <t>SO72427</t>
  </si>
  <si>
    <t>SO72419</t>
  </si>
  <si>
    <t>SO72407</t>
  </si>
  <si>
    <t>SO72413</t>
  </si>
  <si>
    <t>SO72368</t>
  </si>
  <si>
    <t>SO72406</t>
  </si>
  <si>
    <t>SO72386</t>
  </si>
  <si>
    <t>SO72430</t>
  </si>
  <si>
    <t>SO72378</t>
  </si>
  <si>
    <t>SO72395</t>
  </si>
  <si>
    <t>SO72426</t>
  </si>
  <si>
    <t>SO72415</t>
  </si>
  <si>
    <t>SO72360</t>
  </si>
  <si>
    <t>SO72382</t>
  </si>
  <si>
    <t>SO72372</t>
  </si>
  <si>
    <t>SO72401</t>
  </si>
  <si>
    <t>SO72417</t>
  </si>
  <si>
    <t>SO72431</t>
  </si>
  <si>
    <t>SO72358</t>
  </si>
  <si>
    <t>SO72385</t>
  </si>
  <si>
    <t>SO72364</t>
  </si>
  <si>
    <t>SO72376</t>
  </si>
  <si>
    <t>SO72390</t>
  </si>
  <si>
    <t>SO72359</t>
  </si>
  <si>
    <t>SO72398</t>
  </si>
  <si>
    <t>SO72394</t>
  </si>
  <si>
    <t>SO72380</t>
  </si>
  <si>
    <t>SO72411</t>
  </si>
  <si>
    <t>SO72397</t>
  </si>
  <si>
    <t>SO72367</t>
  </si>
  <si>
    <t>SO72369</t>
  </si>
  <si>
    <t>SO72403</t>
  </si>
  <si>
    <t>SO72389</t>
  </si>
  <si>
    <t>SO72404</t>
  </si>
  <si>
    <t>SO72365</t>
  </si>
  <si>
    <t>SO72437</t>
  </si>
  <si>
    <t>SO72361</t>
  </si>
  <si>
    <t>SO72412</t>
  </si>
  <si>
    <t>SO72381</t>
  </si>
  <si>
    <t>SO72373</t>
  </si>
  <si>
    <t>SO72424</t>
  </si>
  <si>
    <t>SO72485</t>
  </si>
  <si>
    <t>SO72505</t>
  </si>
  <si>
    <t>SO72482</t>
  </si>
  <si>
    <t>SO72466</t>
  </si>
  <si>
    <t>SO72448</t>
  </si>
  <si>
    <t>SO72444</t>
  </si>
  <si>
    <t>SO72484</t>
  </si>
  <si>
    <t>SO72499</t>
  </si>
  <si>
    <t>SO72456</t>
  </si>
  <si>
    <t>SO72451</t>
  </si>
  <si>
    <t>SO72475</t>
  </si>
  <si>
    <t>SO72470</t>
  </si>
  <si>
    <t>SO72449</t>
  </si>
  <si>
    <t>SO72506</t>
  </si>
  <si>
    <t>SO72472</t>
  </si>
  <si>
    <t>SO72447</t>
  </si>
  <si>
    <t>SO72461</t>
  </si>
  <si>
    <t>SO72473</t>
  </si>
  <si>
    <t>SO72462</t>
  </si>
  <si>
    <t>SO72471</t>
  </si>
  <si>
    <t>SO72491</t>
  </si>
  <si>
    <t>SO72441</t>
  </si>
  <si>
    <t>SO72486</t>
  </si>
  <si>
    <t>SO72493</t>
  </si>
  <si>
    <t>SO72481</t>
  </si>
  <si>
    <t>SO72476</t>
  </si>
  <si>
    <t>SO72500</t>
  </si>
  <si>
    <t>SO72455</t>
  </si>
  <si>
    <t>SO72496</t>
  </si>
  <si>
    <t>SO72446</t>
  </si>
  <si>
    <t>SO72495</t>
  </si>
  <si>
    <t>SO72459</t>
  </si>
  <si>
    <t>SO72468</t>
  </si>
  <si>
    <t>SO72469</t>
  </si>
  <si>
    <t>SO72464</t>
  </si>
  <si>
    <t>SO72440</t>
  </si>
  <si>
    <t>SO72511</t>
  </si>
  <si>
    <t>SO72489</t>
  </si>
  <si>
    <t>SO72477</t>
  </si>
  <si>
    <t>SO72460</t>
  </si>
  <si>
    <t>SO72487</t>
  </si>
  <si>
    <t>SO72501</t>
  </si>
  <si>
    <t>SO72454</t>
  </si>
  <si>
    <t>SO72480</t>
  </si>
  <si>
    <t>SO72492</t>
  </si>
  <si>
    <t>SO72490</t>
  </si>
  <si>
    <t>SO72452</t>
  </si>
  <si>
    <t>SO72508</t>
  </si>
  <si>
    <t>SO72465</t>
  </si>
  <si>
    <t>SO72463</t>
  </si>
  <si>
    <t>SO72474</t>
  </si>
  <si>
    <t>SO72445</t>
  </si>
  <si>
    <t>SO72498</t>
  </si>
  <si>
    <t>SO72494</t>
  </si>
  <si>
    <t>SO72453</t>
  </si>
  <si>
    <t>SO72478</t>
  </si>
  <si>
    <t>SO72488</t>
  </si>
  <si>
    <t>SO72513</t>
  </si>
  <si>
    <t>SO72442</t>
  </si>
  <si>
    <t>SO72510</t>
  </si>
  <si>
    <t>SO72512</t>
  </si>
  <si>
    <t>SO72507</t>
  </si>
  <si>
    <t>SO72458</t>
  </si>
  <si>
    <t>SO72457</t>
  </si>
  <si>
    <t>SO72504</t>
  </si>
  <si>
    <t>SO72479</t>
  </si>
  <si>
    <t>SO72443</t>
  </si>
  <si>
    <t>SO72509</t>
  </si>
  <si>
    <t>SO72467</t>
  </si>
  <si>
    <t>SO72483</t>
  </si>
  <si>
    <t>SO72497</t>
  </si>
  <si>
    <t>SO72567</t>
  </si>
  <si>
    <t>SO72547</t>
  </si>
  <si>
    <t>SO72523</t>
  </si>
  <si>
    <t>SO72538</t>
  </si>
  <si>
    <t>SO72542</t>
  </si>
  <si>
    <t>SO72515</t>
  </si>
  <si>
    <t>SO72546</t>
  </si>
  <si>
    <t>SO72528</t>
  </si>
  <si>
    <t>SO72573</t>
  </si>
  <si>
    <t>SO72518</t>
  </si>
  <si>
    <t>SO72566</t>
  </si>
  <si>
    <t>SO72571</t>
  </si>
  <si>
    <t>SO72536</t>
  </si>
  <si>
    <t>SO72519</t>
  </si>
  <si>
    <t>SO72533</t>
  </si>
  <si>
    <t>SO72551</t>
  </si>
  <si>
    <t>SO72521</t>
  </si>
  <si>
    <t>SO72554</t>
  </si>
  <si>
    <t>SO72537</t>
  </si>
  <si>
    <t>SO72524</t>
  </si>
  <si>
    <t>SO72565</t>
  </si>
  <si>
    <t>SO72530</t>
  </si>
  <si>
    <t>SO72549</t>
  </si>
  <si>
    <t>SO72525</t>
  </si>
  <si>
    <t>SO72531</t>
  </si>
  <si>
    <t>SO72529</t>
  </si>
  <si>
    <t>SO72563</t>
  </si>
  <si>
    <t>SO72514</t>
  </si>
  <si>
    <t>SO72527</t>
  </si>
  <si>
    <t>SO72520</t>
  </si>
  <si>
    <t>SO72580</t>
  </si>
  <si>
    <t>SO72581</t>
  </si>
  <si>
    <t>SO72552</t>
  </si>
  <si>
    <t>SO72541</t>
  </si>
  <si>
    <t>SO72576</t>
  </si>
  <si>
    <t>SO72564</t>
  </si>
  <si>
    <t>SO72577</t>
  </si>
  <si>
    <t>SO72548</t>
  </si>
  <si>
    <t>SO72540</t>
  </si>
  <si>
    <t>SO72539</t>
  </si>
  <si>
    <t>SO72561</t>
  </si>
  <si>
    <t>SO72532</t>
  </si>
  <si>
    <t>SO72522</t>
  </si>
  <si>
    <t>SO72562</t>
  </si>
  <si>
    <t>SO72575</t>
  </si>
  <si>
    <t>SO72572</t>
  </si>
  <si>
    <t>SO72568</t>
  </si>
  <si>
    <t>SO72559</t>
  </si>
  <si>
    <t>SO72578</t>
  </si>
  <si>
    <t>SO72558</t>
  </si>
  <si>
    <t>SO72544</t>
  </si>
  <si>
    <t>SO72560</t>
  </si>
  <si>
    <t>SO72526</t>
  </si>
  <si>
    <t>SO72535</t>
  </si>
  <si>
    <t>SO72569</t>
  </si>
  <si>
    <t>SO72570</t>
  </si>
  <si>
    <t>SO72555</t>
  </si>
  <si>
    <t>SO72579</t>
  </si>
  <si>
    <t>SO72550</t>
  </si>
  <si>
    <t>SO72557</t>
  </si>
  <si>
    <t>SO72574</t>
  </si>
  <si>
    <t>SO72517</t>
  </si>
  <si>
    <t>SO72543</t>
  </si>
  <si>
    <t>SO72556</t>
  </si>
  <si>
    <t>SO72516</t>
  </si>
  <si>
    <t>SO72545</t>
  </si>
  <si>
    <t>SO72534</t>
  </si>
  <si>
    <t>SO72609</t>
  </si>
  <si>
    <t>SO72620</t>
  </si>
  <si>
    <t>SO72626</t>
  </si>
  <si>
    <t>SO72612</t>
  </si>
  <si>
    <t>SO72624</t>
  </si>
  <si>
    <t>SO72584</t>
  </si>
  <si>
    <t>SO72601</t>
  </si>
  <si>
    <t>SO72587</t>
  </si>
  <si>
    <t>SO72617</t>
  </si>
  <si>
    <t>SO72618</t>
  </si>
  <si>
    <t>SO72604</t>
  </si>
  <si>
    <t>SO72596</t>
  </si>
  <si>
    <t>SO72640</t>
  </si>
  <si>
    <t>SO72592</t>
  </si>
  <si>
    <t>SO72595</t>
  </si>
  <si>
    <t>SO72613</t>
  </si>
  <si>
    <t>SO72631</t>
  </si>
  <si>
    <t>SO72582</t>
  </si>
  <si>
    <t>SO72635</t>
  </si>
  <si>
    <t>SO72614</t>
  </si>
  <si>
    <t>SO72622</t>
  </si>
  <si>
    <t>SO72599</t>
  </si>
  <si>
    <t>SO72630</t>
  </si>
  <si>
    <t>SO72616</t>
  </si>
  <si>
    <t>SO72634</t>
  </si>
  <si>
    <t>SO72593</t>
  </si>
  <si>
    <t>SO72633</t>
  </si>
  <si>
    <t>SO72628</t>
  </si>
  <si>
    <t>SO72602</t>
  </si>
  <si>
    <t>SO72610</t>
  </si>
  <si>
    <t>SO72606</t>
  </si>
  <si>
    <t>SO72621</t>
  </si>
  <si>
    <t>SO72583</t>
  </si>
  <si>
    <t>SO72623</t>
  </si>
  <si>
    <t>SO72600</t>
  </si>
  <si>
    <t>SO72586</t>
  </si>
  <si>
    <t>SO72585</t>
  </si>
  <si>
    <t>SO72611</t>
  </si>
  <si>
    <t>SO72597</t>
  </si>
  <si>
    <t>SO72632</t>
  </si>
  <si>
    <t>SO72598</t>
  </si>
  <si>
    <t>SO72588</t>
  </si>
  <si>
    <t>SO72605</t>
  </si>
  <si>
    <t>SO72627</t>
  </si>
  <si>
    <t>SO72591</t>
  </si>
  <si>
    <t>SO72608</t>
  </si>
  <si>
    <t>SO72594</t>
  </si>
  <si>
    <t>SO72629</t>
  </si>
  <si>
    <t>SO72590</t>
  </si>
  <si>
    <t>SO72607</t>
  </si>
  <si>
    <t>SO72639</t>
  </si>
  <si>
    <t>SO72636</t>
  </si>
  <si>
    <t>SO72637</t>
  </si>
  <si>
    <t>SO72619</t>
  </si>
  <si>
    <t>SO72589</t>
  </si>
  <si>
    <t>SO72625</t>
  </si>
  <si>
    <t>SO72615</t>
  </si>
  <si>
    <t>SO72647</t>
  </si>
  <si>
    <t>SO72686</t>
  </si>
  <si>
    <t>SO72653</t>
  </si>
  <si>
    <t>SO72715</t>
  </si>
  <si>
    <t>SO72675</t>
  </si>
  <si>
    <t>SO72681</t>
  </si>
  <si>
    <t>SO72684</t>
  </si>
  <si>
    <t>SO72651</t>
  </si>
  <si>
    <t>SO72678</t>
  </si>
  <si>
    <t>SO72680</t>
  </si>
  <si>
    <t>SO72691</t>
  </si>
  <si>
    <t>SO72707</t>
  </si>
  <si>
    <t>SO72662</t>
  </si>
  <si>
    <t>SO72672</t>
  </si>
  <si>
    <t>SO72670</t>
  </si>
  <si>
    <t>SO72643</t>
  </si>
  <si>
    <t>SO72648</t>
  </si>
  <si>
    <t>SO72685</t>
  </si>
  <si>
    <t>SO72695</t>
  </si>
  <si>
    <t>SO72683</t>
  </si>
  <si>
    <t>SO72720</t>
  </si>
  <si>
    <t>SO72710</t>
  </si>
  <si>
    <t>SO72694</t>
  </si>
  <si>
    <t>SO72726</t>
  </si>
  <si>
    <t>SO72703</t>
  </si>
  <si>
    <t>SO72642</t>
  </si>
  <si>
    <t>SO72641</t>
  </si>
  <si>
    <t>SO72714</t>
  </si>
  <si>
    <t>SO72655</t>
  </si>
  <si>
    <t>SO72692</t>
  </si>
  <si>
    <t>SO72700</t>
  </si>
  <si>
    <t>SO72687</t>
  </si>
  <si>
    <t>SO72656</t>
  </si>
  <si>
    <t>SO72697</t>
  </si>
  <si>
    <t>SO72660</t>
  </si>
  <si>
    <t>SO72657</t>
  </si>
  <si>
    <t>SO72724</t>
  </si>
  <si>
    <t>SO72713</t>
  </si>
  <si>
    <t>SO72702</t>
  </si>
  <si>
    <t>SO72664</t>
  </si>
  <si>
    <t>SO72711</t>
  </si>
  <si>
    <t>SO72667</t>
  </si>
  <si>
    <t>SO72673</t>
  </si>
  <si>
    <t>SO72709</t>
  </si>
  <si>
    <t>SO72668</t>
  </si>
  <si>
    <t>SO72646</t>
  </si>
  <si>
    <t>SO72645</t>
  </si>
  <si>
    <t>SO72663</t>
  </si>
  <si>
    <t>SO72677</t>
  </si>
  <si>
    <t>SO72698</t>
  </si>
  <si>
    <t>SO72674</t>
  </si>
  <si>
    <t>SO72725</t>
  </si>
  <si>
    <t>SO72644</t>
  </si>
  <si>
    <t>SO72679</t>
  </si>
  <si>
    <t>SO72661</t>
  </si>
  <si>
    <t>SO72722</t>
  </si>
  <si>
    <t>SO72704</t>
  </si>
  <si>
    <t>SO72699</t>
  </si>
  <si>
    <t>SO72693</t>
  </si>
  <si>
    <t>SO72665</t>
  </si>
  <si>
    <t>SO72650</t>
  </si>
  <si>
    <t>SO72688</t>
  </si>
  <si>
    <t>SO72671</t>
  </si>
  <si>
    <t>SO72669</t>
  </si>
  <si>
    <t>SO72716</t>
  </si>
  <si>
    <t>SO72717</t>
  </si>
  <si>
    <t>SO72676</t>
  </si>
  <si>
    <t>SO72689</t>
  </si>
  <si>
    <t>SO72706</t>
  </si>
  <si>
    <t>SO72682</t>
  </si>
  <si>
    <t>SO72723</t>
  </si>
  <si>
    <t>SO72696</t>
  </si>
  <si>
    <t>SO72690</t>
  </si>
  <si>
    <t>SO72666</t>
  </si>
  <si>
    <t>SO72654</t>
  </si>
  <si>
    <t>SO72701</t>
  </si>
  <si>
    <t>SO72721</t>
  </si>
  <si>
    <t>SO72649</t>
  </si>
  <si>
    <t>SO72718</t>
  </si>
  <si>
    <t>SO72705</t>
  </si>
  <si>
    <t>SO72659</t>
  </si>
  <si>
    <t>SO72658</t>
  </si>
  <si>
    <t>SO72712</t>
  </si>
  <si>
    <t>SO72732</t>
  </si>
  <si>
    <t>SO72782</t>
  </si>
  <si>
    <t>SO72780</t>
  </si>
  <si>
    <t>SO72741</t>
  </si>
  <si>
    <t>SO72759</t>
  </si>
  <si>
    <t>SO72744</t>
  </si>
  <si>
    <t>SO72754</t>
  </si>
  <si>
    <t>SO72781</t>
  </si>
  <si>
    <t>SO72788</t>
  </si>
  <si>
    <t>SO72775</t>
  </si>
  <si>
    <t>SO72772</t>
  </si>
  <si>
    <t>SO72736</t>
  </si>
  <si>
    <t>SO72763</t>
  </si>
  <si>
    <t>SO72787</t>
  </si>
  <si>
    <t>SO72740</t>
  </si>
  <si>
    <t>SO72773</t>
  </si>
  <si>
    <t>SO72769</t>
  </si>
  <si>
    <t>SO72758</t>
  </si>
  <si>
    <t>SO72748</t>
  </si>
  <si>
    <t>SO72742</t>
  </si>
  <si>
    <t>SO72734</t>
  </si>
  <si>
    <t>SO72733</t>
  </si>
  <si>
    <t>SO72749</t>
  </si>
  <si>
    <t>SO72778</t>
  </si>
  <si>
    <t>SO72760</t>
  </si>
  <si>
    <t>SO72764</t>
  </si>
  <si>
    <t>SO72746</t>
  </si>
  <si>
    <t>SO72768</t>
  </si>
  <si>
    <t>SO72743</t>
  </si>
  <si>
    <t>SO72745</t>
  </si>
  <si>
    <t>SO72786</t>
  </si>
  <si>
    <t>SO72770</t>
  </si>
  <si>
    <t>SO72783</t>
  </si>
  <si>
    <t>SO72785</t>
  </si>
  <si>
    <t>SO72737</t>
  </si>
  <si>
    <t>SO72729</t>
  </si>
  <si>
    <t>SO72757</t>
  </si>
  <si>
    <t>SO72735</t>
  </si>
  <si>
    <t>SO72738</t>
  </si>
  <si>
    <t>SO72751</t>
  </si>
  <si>
    <t>SO72730</t>
  </si>
  <si>
    <t>SO72747</t>
  </si>
  <si>
    <t>SO72766</t>
  </si>
  <si>
    <t>SO72739</t>
  </si>
  <si>
    <t>SO72767</t>
  </si>
  <si>
    <t>SO72755</t>
  </si>
  <si>
    <t>SO72728</t>
  </si>
  <si>
    <t>SO72750</t>
  </si>
  <si>
    <t>SO72761</t>
  </si>
  <si>
    <t>SO72727</t>
  </si>
  <si>
    <t>SO72774</t>
  </si>
  <si>
    <t>SO72731</t>
  </si>
  <si>
    <t>SO72752</t>
  </si>
  <si>
    <t>SO72765</t>
  </si>
  <si>
    <t>SO72784</t>
  </si>
  <si>
    <t>SO72779</t>
  </si>
  <si>
    <t>SO72776</t>
  </si>
  <si>
    <t>SO72753</t>
  </si>
  <si>
    <t>SO72756</t>
  </si>
  <si>
    <t>SO72839</t>
  </si>
  <si>
    <t>SO72849</t>
  </si>
  <si>
    <t>SO72802</t>
  </si>
  <si>
    <t>SO72836</t>
  </si>
  <si>
    <t>SO72834</t>
  </si>
  <si>
    <t>SO72820</t>
  </si>
  <si>
    <t>SO72803</t>
  </si>
  <si>
    <t>SO72817</t>
  </si>
  <si>
    <t>SO72828</t>
  </si>
  <si>
    <t>SO72805</t>
  </si>
  <si>
    <t>SO72831</t>
  </si>
  <si>
    <t>SO72814</t>
  </si>
  <si>
    <t>SO72824</t>
  </si>
  <si>
    <t>SO72806</t>
  </si>
  <si>
    <t>SO72829</t>
  </si>
  <si>
    <t>SO72801</t>
  </si>
  <si>
    <t>SO72835</t>
  </si>
  <si>
    <t>SO72812</t>
  </si>
  <si>
    <t>SO72795</t>
  </si>
  <si>
    <t>SO72832</t>
  </si>
  <si>
    <t>SO72818</t>
  </si>
  <si>
    <t>SO72827</t>
  </si>
  <si>
    <t>SO72842</t>
  </si>
  <si>
    <t>SO72841</t>
  </si>
  <si>
    <t>SO72808</t>
  </si>
  <si>
    <t>SO72821</t>
  </si>
  <si>
    <t>SO72848</t>
  </si>
  <si>
    <t>SO72844</t>
  </si>
  <si>
    <t>SO72822</t>
  </si>
  <si>
    <t>SO72846</t>
  </si>
  <si>
    <t>SO72838</t>
  </si>
  <si>
    <t>SO72794</t>
  </si>
  <si>
    <t>SO72825</t>
  </si>
  <si>
    <t>SO72837</t>
  </si>
  <si>
    <t>SO72799</t>
  </si>
  <si>
    <t>SO72815</t>
  </si>
  <si>
    <t>SO72816</t>
  </si>
  <si>
    <t>SO72804</t>
  </si>
  <si>
    <t>SO72796</t>
  </si>
  <si>
    <t>SO72823</t>
  </si>
  <si>
    <t>SO72810</t>
  </si>
  <si>
    <t>SO72790</t>
  </si>
  <si>
    <t>SO72813</t>
  </si>
  <si>
    <t>SO72830</t>
  </si>
  <si>
    <t>SO72847</t>
  </si>
  <si>
    <t>SO72809</t>
  </si>
  <si>
    <t>SO72791</t>
  </si>
  <si>
    <t>SO72833</t>
  </si>
  <si>
    <t>SO72819</t>
  </si>
  <si>
    <t>SO72792</t>
  </si>
  <si>
    <t>SO72793</t>
  </si>
  <si>
    <t>SO72800</t>
  </si>
  <si>
    <t>SO72789</t>
  </si>
  <si>
    <t>SO72798</t>
  </si>
  <si>
    <t>SO72840</t>
  </si>
  <si>
    <t>SO72807</t>
  </si>
  <si>
    <t>SO72797</t>
  </si>
  <si>
    <t>SO72826</t>
  </si>
  <si>
    <t>SO72845</t>
  </si>
  <si>
    <t>SO72811</t>
  </si>
  <si>
    <t>SO72852</t>
  </si>
  <si>
    <t>SO72857</t>
  </si>
  <si>
    <t>SO72928</t>
  </si>
  <si>
    <t>SO72855</t>
  </si>
  <si>
    <t>SO72875</t>
  </si>
  <si>
    <t>SO72936</t>
  </si>
  <si>
    <t>SO72921</t>
  </si>
  <si>
    <t>SO72870</t>
  </si>
  <si>
    <t>SO72888</t>
  </si>
  <si>
    <t>SO72871</t>
  </si>
  <si>
    <t>SO72903</t>
  </si>
  <si>
    <t>SO72865</t>
  </si>
  <si>
    <t>SO72853</t>
  </si>
  <si>
    <t>SO72901</t>
  </si>
  <si>
    <t>SO72933</t>
  </si>
  <si>
    <t>SO72907</t>
  </si>
  <si>
    <t>SO72856</t>
  </si>
  <si>
    <t>SO72926</t>
  </si>
  <si>
    <t>SO72873</t>
  </si>
  <si>
    <t>SO72891</t>
  </si>
  <si>
    <t>SO72885</t>
  </si>
  <si>
    <t>SO72902</t>
  </si>
  <si>
    <t>SO72916</t>
  </si>
  <si>
    <t>SO72911</t>
  </si>
  <si>
    <t>SO72854</t>
  </si>
  <si>
    <t>SO72879</t>
  </si>
  <si>
    <t>SO72923</t>
  </si>
  <si>
    <t>SO72884</t>
  </si>
  <si>
    <t>SO72944</t>
  </si>
  <si>
    <t>SO72897</t>
  </si>
  <si>
    <t>SO72940</t>
  </si>
  <si>
    <t>SO72932</t>
  </si>
  <si>
    <t>SO72898</t>
  </si>
  <si>
    <t>SO72890</t>
  </si>
  <si>
    <t>SO72946</t>
  </si>
  <si>
    <t>SO72892</t>
  </si>
  <si>
    <t>SO72905</t>
  </si>
  <si>
    <t>SO72935</t>
  </si>
  <si>
    <t>SO72950</t>
  </si>
  <si>
    <t>SO72938</t>
  </si>
  <si>
    <t>SO72877</t>
  </si>
  <si>
    <t>SO72872</t>
  </si>
  <si>
    <t>SO72881</t>
  </si>
  <si>
    <t>SO72945</t>
  </si>
  <si>
    <t>SO72900</t>
  </si>
  <si>
    <t>SO72908</t>
  </si>
  <si>
    <t>SO72910</t>
  </si>
  <si>
    <t>SO72941</t>
  </si>
  <si>
    <t>SO72931</t>
  </si>
  <si>
    <t>SO72904</t>
  </si>
  <si>
    <t>SO72861</t>
  </si>
  <si>
    <t>SO72889</t>
  </si>
  <si>
    <t>SO72919</t>
  </si>
  <si>
    <t>SO72878</t>
  </si>
  <si>
    <t>SO72925</t>
  </si>
  <si>
    <t>SO72896</t>
  </si>
  <si>
    <t>SO72883</t>
  </si>
  <si>
    <t>SO72859</t>
  </si>
  <si>
    <t>SO72914</t>
  </si>
  <si>
    <t>SO72850</t>
  </si>
  <si>
    <t>SO72939</t>
  </si>
  <si>
    <t>SO72912</t>
  </si>
  <si>
    <t>SO72930</t>
  </si>
  <si>
    <t>SO72895</t>
  </si>
  <si>
    <t>SO72929</t>
  </si>
  <si>
    <t>SO72860</t>
  </si>
  <si>
    <t>SO72869</t>
  </si>
  <si>
    <t>SO72934</t>
  </si>
  <si>
    <t>SO72906</t>
  </si>
  <si>
    <t>SO72922</t>
  </si>
  <si>
    <t>SO72948</t>
  </si>
  <si>
    <t>SO72918</t>
  </si>
  <si>
    <t>SO72937</t>
  </si>
  <si>
    <t>SO72882</t>
  </si>
  <si>
    <t>SO72867</t>
  </si>
  <si>
    <t>SO72949</t>
  </si>
  <si>
    <t>SO72915</t>
  </si>
  <si>
    <t>SO72917</t>
  </si>
  <si>
    <t>SO72951</t>
  </si>
  <si>
    <t>SO72851</t>
  </si>
  <si>
    <t>SO72942</t>
  </si>
  <si>
    <t>SO72893</t>
  </si>
  <si>
    <t>SO72913</t>
  </si>
  <si>
    <t>SO72864</t>
  </si>
  <si>
    <t>SO72894</t>
  </si>
  <si>
    <t>SO72858</t>
  </si>
  <si>
    <t>SO72863</t>
  </si>
  <si>
    <t>SO72887</t>
  </si>
  <si>
    <t>SO72874</t>
  </si>
  <si>
    <t>SO72920</t>
  </si>
  <si>
    <t>SO72886</t>
  </si>
  <si>
    <t>SO72866</t>
  </si>
  <si>
    <t>SO72909</t>
  </si>
  <si>
    <t>SO72924</t>
  </si>
  <si>
    <t>SO72868</t>
  </si>
  <si>
    <t>SO72943</t>
  </si>
  <si>
    <t>SO72862</t>
  </si>
  <si>
    <t>SO72927</t>
  </si>
  <si>
    <t>SO72880</t>
  </si>
  <si>
    <t>SO72899</t>
  </si>
  <si>
    <t>SO72982</t>
  </si>
  <si>
    <t>SO73000</t>
  </si>
  <si>
    <t>SO72985</t>
  </si>
  <si>
    <t>SO72960</t>
  </si>
  <si>
    <t>SO72974</t>
  </si>
  <si>
    <t>SO73018</t>
  </si>
  <si>
    <t>SO72961</t>
  </si>
  <si>
    <t>SO73022</t>
  </si>
  <si>
    <t>SO72989</t>
  </si>
  <si>
    <t>SO73011</t>
  </si>
  <si>
    <t>SO72956</t>
  </si>
  <si>
    <t>SO72984</t>
  </si>
  <si>
    <t>SO73005</t>
  </si>
  <si>
    <t>SO72999</t>
  </si>
  <si>
    <t>SO73009</t>
  </si>
  <si>
    <t>SO72952</t>
  </si>
  <si>
    <t>SO73030</t>
  </si>
  <si>
    <t>SO72962</t>
  </si>
  <si>
    <t>SO73029</t>
  </si>
  <si>
    <t>SO72968</t>
  </si>
  <si>
    <t>SO73025</t>
  </si>
  <si>
    <t>SO72954</t>
  </si>
  <si>
    <t>SO72981</t>
  </si>
  <si>
    <t>SO72972</t>
  </si>
  <si>
    <t>SO73001</t>
  </si>
  <si>
    <t>SO72996</t>
  </si>
  <si>
    <t>SO73004</t>
  </si>
  <si>
    <t>SO72978</t>
  </si>
  <si>
    <t>SO73003</t>
  </si>
  <si>
    <t>SO73028</t>
  </si>
  <si>
    <t>SO73007</t>
  </si>
  <si>
    <t>SO72975</t>
  </si>
  <si>
    <t>SO73031</t>
  </si>
  <si>
    <t>SO73002</t>
  </si>
  <si>
    <t>SO72990</t>
  </si>
  <si>
    <t>SO72976</t>
  </si>
  <si>
    <t>SO72969</t>
  </si>
  <si>
    <t>SO72977</t>
  </si>
  <si>
    <t>SO72995</t>
  </si>
  <si>
    <t>SO72957</t>
  </si>
  <si>
    <t>SO72992</t>
  </si>
  <si>
    <t>SO72991</t>
  </si>
  <si>
    <t>SO73014</t>
  </si>
  <si>
    <t>SO73021</t>
  </si>
  <si>
    <t>SO72953</t>
  </si>
  <si>
    <t>SO73015</t>
  </si>
  <si>
    <t>SO72994</t>
  </si>
  <si>
    <t>SO73020</t>
  </si>
  <si>
    <t>SO73013</t>
  </si>
  <si>
    <t>SO72973</t>
  </si>
  <si>
    <t>SO72979</t>
  </si>
  <si>
    <t>SO73027</t>
  </si>
  <si>
    <t>SO72986</t>
  </si>
  <si>
    <t>SO73012</t>
  </si>
  <si>
    <t>SO73026</t>
  </si>
  <si>
    <t>SO72971</t>
  </si>
  <si>
    <t>SO72958</t>
  </si>
  <si>
    <t>SO72997</t>
  </si>
  <si>
    <t>SO72959</t>
  </si>
  <si>
    <t>SO72966</t>
  </si>
  <si>
    <t>SO72964</t>
  </si>
  <si>
    <t>SO72993</t>
  </si>
  <si>
    <t>SO72980</t>
  </si>
  <si>
    <t>SO72987</t>
  </si>
  <si>
    <t>SO73006</t>
  </si>
  <si>
    <t>SO72983</t>
  </si>
  <si>
    <t>SO73019</t>
  </si>
  <si>
    <t>SO72970</t>
  </si>
  <si>
    <t>SO72965</t>
  </si>
  <si>
    <t>SO73032</t>
  </si>
  <si>
    <t>SO73008</t>
  </si>
  <si>
    <t>SO73016</t>
  </si>
  <si>
    <t>SO73024</t>
  </si>
  <si>
    <t>SO73017</t>
  </si>
  <si>
    <t>SO72963</t>
  </si>
  <si>
    <t>SO72967</t>
  </si>
  <si>
    <t>SO73010</t>
  </si>
  <si>
    <t>SO72998</t>
  </si>
  <si>
    <t>SO72988</t>
  </si>
  <si>
    <t>SO73096</t>
  </si>
  <si>
    <t>SO73035</t>
  </si>
  <si>
    <t>SO73095</t>
  </si>
  <si>
    <t>SO73046</t>
  </si>
  <si>
    <t>SO73062</t>
  </si>
  <si>
    <t>SO73074</t>
  </si>
  <si>
    <t>SO73060</t>
  </si>
  <si>
    <t>SO73086</t>
  </si>
  <si>
    <t>SO73037</t>
  </si>
  <si>
    <t>SO73067</t>
  </si>
  <si>
    <t>SO73038</t>
  </si>
  <si>
    <t>SO73089</t>
  </si>
  <si>
    <t>SO73088</t>
  </si>
  <si>
    <t>SO73076</t>
  </si>
  <si>
    <t>SO73039</t>
  </si>
  <si>
    <t>SO73075</t>
  </si>
  <si>
    <t>SO73090</t>
  </si>
  <si>
    <t>SO73071</t>
  </si>
  <si>
    <t>SO73070</t>
  </si>
  <si>
    <t>SO73073</t>
  </si>
  <si>
    <t>SO73044</t>
  </si>
  <si>
    <t>SO73058</t>
  </si>
  <si>
    <t>SO73034</t>
  </si>
  <si>
    <t>SO73091</t>
  </si>
  <si>
    <t>SO73041</t>
  </si>
  <si>
    <t>SO73079</t>
  </si>
  <si>
    <t>SO73080</t>
  </si>
  <si>
    <t>SO73045</t>
  </si>
  <si>
    <t>SO73056</t>
  </si>
  <si>
    <t>SO73051</t>
  </si>
  <si>
    <t>SO73055</t>
  </si>
  <si>
    <t>SO73048</t>
  </si>
  <si>
    <t>SO73068</t>
  </si>
  <si>
    <t>SO73059</t>
  </si>
  <si>
    <t>SO73057</t>
  </si>
  <si>
    <t>SO73052</t>
  </si>
  <si>
    <t>SO73040</t>
  </si>
  <si>
    <t>SO73085</t>
  </si>
  <si>
    <t>SO73043</t>
  </si>
  <si>
    <t>SO73084</t>
  </si>
  <si>
    <t>SO73094</t>
  </si>
  <si>
    <t>SO73054</t>
  </si>
  <si>
    <t>SO73081</t>
  </si>
  <si>
    <t>SO73050</t>
  </si>
  <si>
    <t>SO73066</t>
  </si>
  <si>
    <t>SO73092</t>
  </si>
  <si>
    <t>SO73083</t>
  </si>
  <si>
    <t>SO73061</t>
  </si>
  <si>
    <t>SO73065</t>
  </si>
  <si>
    <t>SO73042</t>
  </si>
  <si>
    <t>SO73049</t>
  </si>
  <si>
    <t>SO73053</t>
  </si>
  <si>
    <t>SO73087</t>
  </si>
  <si>
    <t>SO73082</t>
  </si>
  <si>
    <t>SO73047</t>
  </si>
  <si>
    <t>SO73033</t>
  </si>
  <si>
    <t>SO73093</t>
  </si>
  <si>
    <t>SO73036</t>
  </si>
  <si>
    <t>SO73072</t>
  </si>
  <si>
    <t>SO73097</t>
  </si>
  <si>
    <t>SO73078</t>
  </si>
  <si>
    <t>SO73064</t>
  </si>
  <si>
    <t>SO73144</t>
  </si>
  <si>
    <t>SO73137</t>
  </si>
  <si>
    <t>SO73124</t>
  </si>
  <si>
    <t>SO73180</t>
  </si>
  <si>
    <t>SO73117</t>
  </si>
  <si>
    <t>SO73146</t>
  </si>
  <si>
    <t>SO73176</t>
  </si>
  <si>
    <t>SO73153</t>
  </si>
  <si>
    <t>SO73175</t>
  </si>
  <si>
    <t>SO73111</t>
  </si>
  <si>
    <t>SO73162</t>
  </si>
  <si>
    <t>SO73099</t>
  </si>
  <si>
    <t>SO73160</t>
  </si>
  <si>
    <t>SO73155</t>
  </si>
  <si>
    <t>SO73123</t>
  </si>
  <si>
    <t>SO73114</t>
  </si>
  <si>
    <t>SO73150</t>
  </si>
  <si>
    <t>SO73127</t>
  </si>
  <si>
    <t>SO73148</t>
  </si>
  <si>
    <t>SO73140</t>
  </si>
  <si>
    <t>SO73106</t>
  </si>
  <si>
    <t>SO73128</t>
  </si>
  <si>
    <t>SO73129</t>
  </si>
  <si>
    <t>SO73156</t>
  </si>
  <si>
    <t>SO73171</t>
  </si>
  <si>
    <t>SO73121</t>
  </si>
  <si>
    <t>SO73181</t>
  </si>
  <si>
    <t>SO73122</t>
  </si>
  <si>
    <t>SO73132</t>
  </si>
  <si>
    <t>SO73134</t>
  </si>
  <si>
    <t>SO73166</t>
  </si>
  <si>
    <t>SO73130</t>
  </si>
  <si>
    <t>SO73172</t>
  </si>
  <si>
    <t>SO73173</t>
  </si>
  <si>
    <t>SO73165</t>
  </si>
  <si>
    <t>SO73154</t>
  </si>
  <si>
    <t>SO73135</t>
  </si>
  <si>
    <t>SO73136</t>
  </si>
  <si>
    <t>SO73126</t>
  </si>
  <si>
    <t>SO73167</t>
  </si>
  <si>
    <t>SO73113</t>
  </si>
  <si>
    <t>SO73168</t>
  </si>
  <si>
    <t>SO73169</t>
  </si>
  <si>
    <t>SO73138</t>
  </si>
  <si>
    <t>SO73131</t>
  </si>
  <si>
    <t>SO73177</t>
  </si>
  <si>
    <t>SO73142</t>
  </si>
  <si>
    <t>SO73119</t>
  </si>
  <si>
    <t>SO73145</t>
  </si>
  <si>
    <t>SO73133</t>
  </si>
  <si>
    <t>SO73151</t>
  </si>
  <si>
    <t>SO73104</t>
  </si>
  <si>
    <t>SO73161</t>
  </si>
  <si>
    <t>SO73159</t>
  </si>
  <si>
    <t>SO73170</t>
  </si>
  <si>
    <t>SO73098</t>
  </si>
  <si>
    <t>SO73118</t>
  </si>
  <si>
    <t>SO73143</t>
  </si>
  <si>
    <t>SO73178</t>
  </si>
  <si>
    <t>SO73157</t>
  </si>
  <si>
    <t>SO73164</t>
  </si>
  <si>
    <t>SO73112</t>
  </si>
  <si>
    <t>SO73102</t>
  </si>
  <si>
    <t>SO73110</t>
  </si>
  <si>
    <t>SO73149</t>
  </si>
  <si>
    <t>SO73182</t>
  </si>
  <si>
    <t>SO73179</t>
  </si>
  <si>
    <t>SO73109</t>
  </si>
  <si>
    <t>SO73141</t>
  </si>
  <si>
    <t>SO73101</t>
  </si>
  <si>
    <t>SO73100</t>
  </si>
  <si>
    <t>SO73103</t>
  </si>
  <si>
    <t>SO73120</t>
  </si>
  <si>
    <t>SO73158</t>
  </si>
  <si>
    <t>SO73105</t>
  </si>
  <si>
    <t>SO73163</t>
  </si>
  <si>
    <t>SO73115</t>
  </si>
  <si>
    <t>SO73147</t>
  </si>
  <si>
    <t>SO73139</t>
  </si>
  <si>
    <t>SO73174</t>
  </si>
  <si>
    <t>SO73183</t>
  </si>
  <si>
    <t>SO73116</t>
  </si>
  <si>
    <t>SO73152</t>
  </si>
  <si>
    <t>SO73107</t>
  </si>
  <si>
    <t>SO73248</t>
  </si>
  <si>
    <t>SO73210</t>
  </si>
  <si>
    <t>SO73233</t>
  </si>
  <si>
    <t>SO73204</t>
  </si>
  <si>
    <t>SO73251</t>
  </si>
  <si>
    <t>SO73227</t>
  </si>
  <si>
    <t>SO73200</t>
  </si>
  <si>
    <t>SO73242</t>
  </si>
  <si>
    <t>SO73238</t>
  </si>
  <si>
    <t>SO73206</t>
  </si>
  <si>
    <t>SO73252</t>
  </si>
  <si>
    <t>SO73228</t>
  </si>
  <si>
    <t>SO73198</t>
  </si>
  <si>
    <t>SO73236</t>
  </si>
  <si>
    <t>SO73237</t>
  </si>
  <si>
    <t>SO73230</t>
  </si>
  <si>
    <t>SO73185</t>
  </si>
  <si>
    <t>SO73196</t>
  </si>
  <si>
    <t>SO73189</t>
  </si>
  <si>
    <t>SO73254</t>
  </si>
  <si>
    <t>SO73197</t>
  </si>
  <si>
    <t>SO73250</t>
  </si>
  <si>
    <t>SO73246</t>
  </si>
  <si>
    <t>SO73202</t>
  </si>
  <si>
    <t>SO73195</t>
  </si>
  <si>
    <t>SO73243</t>
  </si>
  <si>
    <t>SO73253</t>
  </si>
  <si>
    <t>SO73209</t>
  </si>
  <si>
    <t>SO73220</t>
  </si>
  <si>
    <t>SO73188</t>
  </si>
  <si>
    <t>SO73193</t>
  </si>
  <si>
    <t>SO73186</t>
  </si>
  <si>
    <t>SO73203</t>
  </si>
  <si>
    <t>SO73211</t>
  </si>
  <si>
    <t>SO73231</t>
  </si>
  <si>
    <t>SO73219</t>
  </si>
  <si>
    <t>SO73187</t>
  </si>
  <si>
    <t>SO73190</t>
  </si>
  <si>
    <t>SO73241</t>
  </si>
  <si>
    <t>SO73240</t>
  </si>
  <si>
    <t>SO73245</t>
  </si>
  <si>
    <t>SO73221</t>
  </si>
  <si>
    <t>SO73226</t>
  </si>
  <si>
    <t>SO73255</t>
  </si>
  <si>
    <t>SO73218</t>
  </si>
  <si>
    <t>SO73215</t>
  </si>
  <si>
    <t>SO73239</t>
  </si>
  <si>
    <t>SO73229</t>
  </si>
  <si>
    <t>SO73217</t>
  </si>
  <si>
    <t>SO73232</t>
  </si>
  <si>
    <t>SO73249</t>
  </si>
  <si>
    <t>SO73194</t>
  </si>
  <si>
    <t>SO73199</t>
  </si>
  <si>
    <t>SO73201</t>
  </si>
  <si>
    <t>SO73205</t>
  </si>
  <si>
    <t>SO73244</t>
  </si>
  <si>
    <t>SO73225</t>
  </si>
  <si>
    <t>SO73216</t>
  </si>
  <si>
    <t>SO73235</t>
  </si>
  <si>
    <t>SO73213</t>
  </si>
  <si>
    <t>SO73212</t>
  </si>
  <si>
    <t>SO73207</t>
  </si>
  <si>
    <t>SO73223</t>
  </si>
  <si>
    <t>SO73234</t>
  </si>
  <si>
    <t>SO73222</t>
  </si>
  <si>
    <t>SO73184</t>
  </si>
  <si>
    <t>SO73192</t>
  </si>
  <si>
    <t>SO73214</t>
  </si>
  <si>
    <t>SO73208</t>
  </si>
  <si>
    <t>SO73224</t>
  </si>
  <si>
    <t>SO73318</t>
  </si>
  <si>
    <t>SO73329</t>
  </si>
  <si>
    <t>SO73261</t>
  </si>
  <si>
    <t>SO73331</t>
  </si>
  <si>
    <t>SO73274</t>
  </si>
  <si>
    <t>SO73285</t>
  </si>
  <si>
    <t>SO73286</t>
  </si>
  <si>
    <t>SO73299</t>
  </si>
  <si>
    <t>SO73268</t>
  </si>
  <si>
    <t>SO73322</t>
  </si>
  <si>
    <t>SO73321</t>
  </si>
  <si>
    <t>SO73263</t>
  </si>
  <si>
    <t>SO73305</t>
  </si>
  <si>
    <t>SO73272</t>
  </si>
  <si>
    <t>SO73271</t>
  </si>
  <si>
    <t>SO73267</t>
  </si>
  <si>
    <t>SO73327</t>
  </si>
  <si>
    <t>SO73337</t>
  </si>
  <si>
    <t>SO73278</t>
  </si>
  <si>
    <t>SO73257</t>
  </si>
  <si>
    <t>SO73262</t>
  </si>
  <si>
    <t>SO73324</t>
  </si>
  <si>
    <t>SO73296</t>
  </si>
  <si>
    <t>SO73295</t>
  </si>
  <si>
    <t>SO73300</t>
  </si>
  <si>
    <t>SO73284</t>
  </si>
  <si>
    <t>SO73317</t>
  </si>
  <si>
    <t>SO73281</t>
  </si>
  <si>
    <t>SO73269</t>
  </si>
  <si>
    <t>SO73311</t>
  </si>
  <si>
    <t>SO73303</t>
  </si>
  <si>
    <t>SO73332</t>
  </si>
  <si>
    <t>SO73273</t>
  </si>
  <si>
    <t>SO73265</t>
  </si>
  <si>
    <t>SO73280</t>
  </si>
  <si>
    <t>SO73334</t>
  </si>
  <si>
    <t>SO73335</t>
  </si>
  <si>
    <t>SO73326</t>
  </si>
  <si>
    <t>SO73315</t>
  </si>
  <si>
    <t>SO73277</t>
  </si>
  <si>
    <t>SO73283</t>
  </si>
  <si>
    <t>SO73275</t>
  </si>
  <si>
    <t>SO73301</t>
  </si>
  <si>
    <t>SO73291</t>
  </si>
  <si>
    <t>SO73309</t>
  </si>
  <si>
    <t>SO73287</t>
  </si>
  <si>
    <t>SO73298</t>
  </si>
  <si>
    <t>SO73310</t>
  </si>
  <si>
    <t>SO73314</t>
  </si>
  <si>
    <t>SO73333</t>
  </si>
  <si>
    <t>SO73320</t>
  </si>
  <si>
    <t>SO73276</t>
  </si>
  <si>
    <t>SO73256</t>
  </si>
  <si>
    <t>SO73279</t>
  </si>
  <si>
    <t>SO73270</t>
  </si>
  <si>
    <t>SO73307</t>
  </si>
  <si>
    <t>SO73325</t>
  </si>
  <si>
    <t>SO73306</t>
  </si>
  <si>
    <t>SO73319</t>
  </si>
  <si>
    <t>SO73323</t>
  </si>
  <si>
    <t>SO73308</t>
  </si>
  <si>
    <t>SO73302</t>
  </si>
  <si>
    <t>SO73304</t>
  </si>
  <si>
    <t>SO73264</t>
  </si>
  <si>
    <t>SO73289</t>
  </si>
  <si>
    <t>SO73259</t>
  </si>
  <si>
    <t>SO73290</t>
  </si>
  <si>
    <t>SO73297</t>
  </si>
  <si>
    <t>SO73288</t>
  </si>
  <si>
    <t>SO73258</t>
  </si>
  <si>
    <t>SO73330</t>
  </si>
  <si>
    <t>SO73260</t>
  </si>
  <si>
    <t>SO73266</t>
  </si>
  <si>
    <t>SO73328</t>
  </si>
  <si>
    <t>SO73292</t>
  </si>
  <si>
    <t>SO73282</t>
  </si>
  <si>
    <t>SO73294</t>
  </si>
  <si>
    <t>SO73336</t>
  </si>
  <si>
    <t>SO73293</t>
  </si>
  <si>
    <t>SO73312</t>
  </si>
  <si>
    <t>SO73313</t>
  </si>
  <si>
    <t>SO73391</t>
  </si>
  <si>
    <t>SO73400</t>
  </si>
  <si>
    <t>SO73338</t>
  </si>
  <si>
    <t>SO73347</t>
  </si>
  <si>
    <t>SO73361</t>
  </si>
  <si>
    <t>SO73376</t>
  </si>
  <si>
    <t>SO73390</t>
  </si>
  <si>
    <t>SO73369</t>
  </si>
  <si>
    <t>SO73406</t>
  </si>
  <si>
    <t>SO73377</t>
  </si>
  <si>
    <t>SO73359</t>
  </si>
  <si>
    <t>SO73398</t>
  </si>
  <si>
    <t>SO73339</t>
  </si>
  <si>
    <t>SO73401</t>
  </si>
  <si>
    <t>SO73385</t>
  </si>
  <si>
    <t>SO73383</t>
  </si>
  <si>
    <t>SO73386</t>
  </si>
  <si>
    <t>SO73355</t>
  </si>
  <si>
    <t>SO73358</t>
  </si>
  <si>
    <t>SO73382</t>
  </si>
  <si>
    <t>SO73402</t>
  </si>
  <si>
    <t>SO73381</t>
  </si>
  <si>
    <t>SO73380</t>
  </si>
  <si>
    <t>SO73407</t>
  </si>
  <si>
    <t>SO73408</t>
  </si>
  <si>
    <t>SO73340</t>
  </si>
  <si>
    <t>SO73342</t>
  </si>
  <si>
    <t>SO73392</t>
  </si>
  <si>
    <t>SO73368</t>
  </si>
  <si>
    <t>SO73353</t>
  </si>
  <si>
    <t>SO73394</t>
  </si>
  <si>
    <t>SO73393</t>
  </si>
  <si>
    <t>SO73387</t>
  </si>
  <si>
    <t>SO73412</t>
  </si>
  <si>
    <t>SO73388</t>
  </si>
  <si>
    <t>SO73411</t>
  </si>
  <si>
    <t>SO73409</t>
  </si>
  <si>
    <t>SO73356</t>
  </si>
  <si>
    <t>SO73344</t>
  </si>
  <si>
    <t>SO73405</t>
  </si>
  <si>
    <t>SO73354</t>
  </si>
  <si>
    <t>SO73372</t>
  </si>
  <si>
    <t>SO73389</t>
  </si>
  <si>
    <t>SO73349</t>
  </si>
  <si>
    <t>SO73395</t>
  </si>
  <si>
    <t>SO73371</t>
  </si>
  <si>
    <t>SO73365</t>
  </si>
  <si>
    <t>SO73341</t>
  </si>
  <si>
    <t>SO73345</t>
  </si>
  <si>
    <t>SO73362</t>
  </si>
  <si>
    <t>SO73352</t>
  </si>
  <si>
    <t>SO73397</t>
  </si>
  <si>
    <t>SO73403</t>
  </si>
  <si>
    <t>SO73357</t>
  </si>
  <si>
    <t>SO73343</t>
  </si>
  <si>
    <t>SO73378</t>
  </si>
  <si>
    <t>SO73410</t>
  </si>
  <si>
    <t>SO73346</t>
  </si>
  <si>
    <t>SO73367</t>
  </si>
  <si>
    <t>SO73350</t>
  </si>
  <si>
    <t>SO73373</t>
  </si>
  <si>
    <t>SO73360</t>
  </si>
  <si>
    <t>SO73384</t>
  </si>
  <si>
    <t>SO73404</t>
  </si>
  <si>
    <t>SO73375</t>
  </si>
  <si>
    <t>SO73396</t>
  </si>
  <si>
    <t>SO73348</t>
  </si>
  <si>
    <t>SO73364</t>
  </si>
  <si>
    <t>SO73370</t>
  </si>
  <si>
    <t>SO73379</t>
  </si>
  <si>
    <t>SO73366</t>
  </si>
  <si>
    <t>SO73399</t>
  </si>
  <si>
    <t>SO73351</t>
  </si>
  <si>
    <t>SO73448</t>
  </si>
  <si>
    <t>SO73454</t>
  </si>
  <si>
    <t>SO73441</t>
  </si>
  <si>
    <t>SO73477</t>
  </si>
  <si>
    <t>SO73435</t>
  </si>
  <si>
    <t>SO73440</t>
  </si>
  <si>
    <t>SO73426</t>
  </si>
  <si>
    <t>SO73416</t>
  </si>
  <si>
    <t>SO73488</t>
  </si>
  <si>
    <t>SO73484</t>
  </si>
  <si>
    <t>SO73461</t>
  </si>
  <si>
    <t>SO73496</t>
  </si>
  <si>
    <t>SO73420</t>
  </si>
  <si>
    <t>SO73463</t>
  </si>
  <si>
    <t>SO73475</t>
  </si>
  <si>
    <t>SO73433</t>
  </si>
  <si>
    <t>SO73466</t>
  </si>
  <si>
    <t>SO73471</t>
  </si>
  <si>
    <t>SO73500</t>
  </si>
  <si>
    <t>SO73446</t>
  </si>
  <si>
    <t>SO73449</t>
  </si>
  <si>
    <t>SO73465</t>
  </si>
  <si>
    <t>SO73431</t>
  </si>
  <si>
    <t>SO73453</t>
  </si>
  <si>
    <t>SO73419</t>
  </si>
  <si>
    <t>SO73450</t>
  </si>
  <si>
    <t>SO73418</t>
  </si>
  <si>
    <t>SO73437</t>
  </si>
  <si>
    <t>SO73503</t>
  </si>
  <si>
    <t>SO73430</t>
  </si>
  <si>
    <t>SO73443</t>
  </si>
  <si>
    <t>SO73498</t>
  </si>
  <si>
    <t>SO73501</t>
  </si>
  <si>
    <t>SO73502</t>
  </si>
  <si>
    <t>SO73456</t>
  </si>
  <si>
    <t>SO73481</t>
  </si>
  <si>
    <t>SO73414</t>
  </si>
  <si>
    <t>SO73487</t>
  </si>
  <si>
    <t>SO73489</t>
  </si>
  <si>
    <t>SO73479</t>
  </si>
  <si>
    <t>SO73464</t>
  </si>
  <si>
    <t>SO73445</t>
  </si>
  <si>
    <t>SO73493</t>
  </si>
  <si>
    <t>SO73421</t>
  </si>
  <si>
    <t>SO73429</t>
  </si>
  <si>
    <t>SO73452</t>
  </si>
  <si>
    <t>SO73497</t>
  </si>
  <si>
    <t>SO73468</t>
  </si>
  <si>
    <t>SO73459</t>
  </si>
  <si>
    <t>SO73474</t>
  </si>
  <si>
    <t>SO73425</t>
  </si>
  <si>
    <t>SO73434</t>
  </si>
  <si>
    <t>SO73436</t>
  </si>
  <si>
    <t>SO73444</t>
  </si>
  <si>
    <t>SO73417</t>
  </si>
  <si>
    <t>SO73415</t>
  </si>
  <si>
    <t>SO73467</t>
  </si>
  <si>
    <t>SO73494</t>
  </si>
  <si>
    <t>SO73422</t>
  </si>
  <si>
    <t>SO73427</t>
  </si>
  <si>
    <t>SO73428</t>
  </si>
  <si>
    <t>SO73439</t>
  </si>
  <si>
    <t>SO73447</t>
  </si>
  <si>
    <t>SO73483</t>
  </si>
  <si>
    <t>SO73442</t>
  </si>
  <si>
    <t>SO73423</t>
  </si>
  <si>
    <t>SO73480</t>
  </si>
  <si>
    <t>SO73482</t>
  </si>
  <si>
    <t>SO73491</t>
  </si>
  <si>
    <t>SO73472</t>
  </si>
  <si>
    <t>SO73478</t>
  </si>
  <si>
    <t>SO73460</t>
  </si>
  <si>
    <t>SO73473</t>
  </si>
  <si>
    <t>SO73490</t>
  </si>
  <si>
    <t>SO73462</t>
  </si>
  <si>
    <t>SO73451</t>
  </si>
  <si>
    <t>SO73476</t>
  </si>
  <si>
    <t>SO73470</t>
  </si>
  <si>
    <t>SO73492</t>
  </si>
  <si>
    <t>SO73438</t>
  </si>
  <si>
    <t>SO73485</t>
  </si>
  <si>
    <t>SO73486</t>
  </si>
  <si>
    <t>SO73413</t>
  </si>
  <si>
    <t>SO73458</t>
  </si>
  <si>
    <t>SO73455</t>
  </si>
  <si>
    <t>SO73499</t>
  </si>
  <si>
    <t>SO73495</t>
  </si>
  <si>
    <t>SO73432</t>
  </si>
  <si>
    <t>SO73457</t>
  </si>
  <si>
    <t>SO73424</t>
  </si>
  <si>
    <t>SO73571</t>
  </si>
  <si>
    <t>SO73505</t>
  </si>
  <si>
    <t>SO73562</t>
  </si>
  <si>
    <t>SO73526</t>
  </si>
  <si>
    <t>SO73517</t>
  </si>
  <si>
    <t>SO73579</t>
  </si>
  <si>
    <t>SO73531</t>
  </si>
  <si>
    <t>SO73558</t>
  </si>
  <si>
    <t>SO73504</t>
  </si>
  <si>
    <t>SO73528</t>
  </si>
  <si>
    <t>SO73525</t>
  </si>
  <si>
    <t>SO73573</t>
  </si>
  <si>
    <t>SO73542</t>
  </si>
  <si>
    <t>SO73554</t>
  </si>
  <si>
    <t>SO73537</t>
  </si>
  <si>
    <t>SO73533</t>
  </si>
  <si>
    <t>SO73553</t>
  </si>
  <si>
    <t>SO73508</t>
  </si>
  <si>
    <t>SO73543</t>
  </si>
  <si>
    <t>SO73538</t>
  </si>
  <si>
    <t>SO73541</t>
  </si>
  <si>
    <t>SO73534</t>
  </si>
  <si>
    <t>SO73536</t>
  </si>
  <si>
    <t>SO73552</t>
  </si>
  <si>
    <t>SO73567</t>
  </si>
  <si>
    <t>SO73518</t>
  </si>
  <si>
    <t>SO73522</t>
  </si>
  <si>
    <t>SO73569</t>
  </si>
  <si>
    <t>SO73539</t>
  </si>
  <si>
    <t>SO73510</t>
  </si>
  <si>
    <t>SO73509</t>
  </si>
  <si>
    <t>SO73551</t>
  </si>
  <si>
    <t>SO73572</t>
  </si>
  <si>
    <t>SO73530</t>
  </si>
  <si>
    <t>SO73578</t>
  </si>
  <si>
    <t>SO73545</t>
  </si>
  <si>
    <t>SO73529</t>
  </si>
  <si>
    <t>SO73566</t>
  </si>
  <si>
    <t>SO73563</t>
  </si>
  <si>
    <t>SO73524</t>
  </si>
  <si>
    <t>SO73547</t>
  </si>
  <si>
    <t>SO73546</t>
  </si>
  <si>
    <t>SO73514</t>
  </si>
  <si>
    <t>SO73511</t>
  </si>
  <si>
    <t>SO73556</t>
  </si>
  <si>
    <t>SO73575</t>
  </si>
  <si>
    <t>SO73570</t>
  </si>
  <si>
    <t>SO73535</t>
  </si>
  <si>
    <t>SO73564</t>
  </si>
  <si>
    <t>SO73520</t>
  </si>
  <si>
    <t>SO73515</t>
  </si>
  <si>
    <t>SO73544</t>
  </si>
  <si>
    <t>SO73560</t>
  </si>
  <si>
    <t>SO73540</t>
  </si>
  <si>
    <t>SO73561</t>
  </si>
  <si>
    <t>SO73521</t>
  </si>
  <si>
    <t>SO73559</t>
  </si>
  <si>
    <t>SO73550</t>
  </si>
  <si>
    <t>SO73577</t>
  </si>
  <si>
    <t>SO73527</t>
  </si>
  <si>
    <t>SO73548</t>
  </si>
  <si>
    <t>SO73523</t>
  </si>
  <si>
    <t>SO73506</t>
  </si>
  <si>
    <t>SO73565</t>
  </si>
  <si>
    <t>SO73555</t>
  </si>
  <si>
    <t>SO73574</t>
  </si>
  <si>
    <t>SO73576</t>
  </si>
  <si>
    <t>SO73557</t>
  </si>
  <si>
    <t>SO73513</t>
  </si>
  <si>
    <t>SO73549</t>
  </si>
  <si>
    <t>SO73532</t>
  </si>
  <si>
    <t>SO73512</t>
  </si>
  <si>
    <t>SO73568</t>
  </si>
  <si>
    <t>SO73583</t>
  </si>
  <si>
    <t>SO73628</t>
  </si>
  <si>
    <t>SO73629</t>
  </si>
  <si>
    <t>SO73595</t>
  </si>
  <si>
    <t>SO73635</t>
  </si>
  <si>
    <t>SO73589</t>
  </si>
  <si>
    <t>SO73623</t>
  </si>
  <si>
    <t>SO73637</t>
  </si>
  <si>
    <t>SO73612</t>
  </si>
  <si>
    <t>SO73580</t>
  </si>
  <si>
    <t>SO73613</t>
  </si>
  <si>
    <t>SO73636</t>
  </si>
  <si>
    <t>SO73630</t>
  </si>
  <si>
    <t>SO73633</t>
  </si>
  <si>
    <t>SO73594</t>
  </si>
  <si>
    <t>SO73616</t>
  </si>
  <si>
    <t>SO73632</t>
  </si>
  <si>
    <t>SO73592</t>
  </si>
  <si>
    <t>SO73597</t>
  </si>
  <si>
    <t>SO73626</t>
  </si>
  <si>
    <t>SO73638</t>
  </si>
  <si>
    <t>SO73611</t>
  </si>
  <si>
    <t>SO73585</t>
  </si>
  <si>
    <t>SO73607</t>
  </si>
  <si>
    <t>SO73602</t>
  </si>
  <si>
    <t>SO73619</t>
  </si>
  <si>
    <t>SO73622</t>
  </si>
  <si>
    <t>SO73593</t>
  </si>
  <si>
    <t>SO73627</t>
  </si>
  <si>
    <t>SO73621</t>
  </si>
  <si>
    <t>SO73620</t>
  </si>
  <si>
    <t>SO73631</t>
  </si>
  <si>
    <t>SO73640</t>
  </si>
  <si>
    <t>SO73599</t>
  </si>
  <si>
    <t>SO73609</t>
  </si>
  <si>
    <t>SO73618</t>
  </si>
  <si>
    <t>SO73588</t>
  </si>
  <si>
    <t>SO73634</t>
  </si>
  <si>
    <t>SO73606</t>
  </si>
  <si>
    <t>SO73608</t>
  </si>
  <si>
    <t>SO73586</t>
  </si>
  <si>
    <t>SO73584</t>
  </si>
  <si>
    <t>SO73596</t>
  </si>
  <si>
    <t>SO73600</t>
  </si>
  <si>
    <t>SO73591</t>
  </si>
  <si>
    <t>SO73639</t>
  </si>
  <si>
    <t>SO73581</t>
  </si>
  <si>
    <t>SO73582</t>
  </si>
  <si>
    <t>SO73603</t>
  </si>
  <si>
    <t>SO73610</t>
  </si>
  <si>
    <t>SO73604</t>
  </si>
  <si>
    <t>SO73617</t>
  </si>
  <si>
    <t>SO73601</t>
  </si>
  <si>
    <t>SO73615</t>
  </si>
  <si>
    <t>SO73605</t>
  </si>
  <si>
    <t>SO73614</t>
  </si>
  <si>
    <t>SO73624</t>
  </si>
  <si>
    <t>SO73625</t>
  </si>
  <si>
    <t>SO73587</t>
  </si>
  <si>
    <t>SO73641</t>
  </si>
  <si>
    <t>SO73590</t>
  </si>
  <si>
    <t>SO73598</t>
  </si>
  <si>
    <t>SO73664</t>
  </si>
  <si>
    <t>SO73659</t>
  </si>
  <si>
    <t>SO73651</t>
  </si>
  <si>
    <t>SO73665</t>
  </si>
  <si>
    <t>SO73704</t>
  </si>
  <si>
    <t>SO73658</t>
  </si>
  <si>
    <t>SO73678</t>
  </si>
  <si>
    <t>SO73712</t>
  </si>
  <si>
    <t>SO73642</t>
  </si>
  <si>
    <t>SO73691</t>
  </si>
  <si>
    <t>SO73711</t>
  </si>
  <si>
    <t>SO73714</t>
  </si>
  <si>
    <t>SO73710</t>
  </si>
  <si>
    <t>SO73700</t>
  </si>
  <si>
    <t>SO73689</t>
  </si>
  <si>
    <t>SO73671</t>
  </si>
  <si>
    <t>SO73650</t>
  </si>
  <si>
    <t>SO73683</t>
  </si>
  <si>
    <t>SO73706</t>
  </si>
  <si>
    <t>SO73675</t>
  </si>
  <si>
    <t>SO73698</t>
  </si>
  <si>
    <t>SO73684</t>
  </si>
  <si>
    <t>SO73660</t>
  </si>
  <si>
    <t>SO73673</t>
  </si>
  <si>
    <t>SO73644</t>
  </si>
  <si>
    <t>SO73674</t>
  </si>
  <si>
    <t>SO73690</t>
  </si>
  <si>
    <t>SO73645</t>
  </si>
  <si>
    <t>SO73692</t>
  </si>
  <si>
    <t>SO73697</t>
  </si>
  <si>
    <t>SO73647</t>
  </si>
  <si>
    <t>SO73705</t>
  </si>
  <si>
    <t>SO73666</t>
  </si>
  <si>
    <t>SO73657</t>
  </si>
  <si>
    <t>SO73662</t>
  </si>
  <si>
    <t>SO73646</t>
  </si>
  <si>
    <t>SO73682</t>
  </si>
  <si>
    <t>SO73676</t>
  </si>
  <si>
    <t>SO73681</t>
  </si>
  <si>
    <t>SO73654</t>
  </si>
  <si>
    <t>SO73677</t>
  </si>
  <si>
    <t>SO73686</t>
  </si>
  <si>
    <t>SO73685</t>
  </si>
  <si>
    <t>SO73669</t>
  </si>
  <si>
    <t>SO73643</t>
  </si>
  <si>
    <t>SO73667</t>
  </si>
  <si>
    <t>SO73652</t>
  </si>
  <si>
    <t>SO73653</t>
  </si>
  <si>
    <t>SO73670</t>
  </si>
  <si>
    <t>SO73679</t>
  </si>
  <si>
    <t>SO73656</t>
  </si>
  <si>
    <t>SO73694</t>
  </si>
  <si>
    <t>SO73696</t>
  </si>
  <si>
    <t>SO73699</t>
  </si>
  <si>
    <t>SO73672</t>
  </si>
  <si>
    <t>SO73708</t>
  </si>
  <si>
    <t>SO73655</t>
  </si>
  <si>
    <t>SO73661</t>
  </si>
  <si>
    <t>SO73703</t>
  </si>
  <si>
    <t>SO73648</t>
  </si>
  <si>
    <t>SO73693</t>
  </si>
  <si>
    <t>SO73713</t>
  </si>
  <si>
    <t>SO73695</t>
  </si>
  <si>
    <t>SO73668</t>
  </si>
  <si>
    <t>SO73688</t>
  </si>
  <si>
    <t>SO73702</t>
  </si>
  <si>
    <t>SO73680</t>
  </si>
  <si>
    <t>SO73649</t>
  </si>
  <si>
    <t>SO73663</t>
  </si>
  <si>
    <t>SO73687</t>
  </si>
  <si>
    <t>SO73707</t>
  </si>
  <si>
    <t>SO73709</t>
  </si>
  <si>
    <t>SO73701</t>
  </si>
  <si>
    <t>SO73782</t>
  </si>
  <si>
    <t>SO73763</t>
  </si>
  <si>
    <t>SO73770</t>
  </si>
  <si>
    <t>SO73779</t>
  </si>
  <si>
    <t>SO73722</t>
  </si>
  <si>
    <t>SO73783</t>
  </si>
  <si>
    <t>SO73739</t>
  </si>
  <si>
    <t>SO73734</t>
  </si>
  <si>
    <t>SO73724</t>
  </si>
  <si>
    <t>SO73736</t>
  </si>
  <si>
    <t>SO73746</t>
  </si>
  <si>
    <t>SO73745</t>
  </si>
  <si>
    <t>SO73716</t>
  </si>
  <si>
    <t>SO73762</t>
  </si>
  <si>
    <t>SO73781</t>
  </si>
  <si>
    <t>SO73737</t>
  </si>
  <si>
    <t>SO73752</t>
  </si>
  <si>
    <t>SO73733</t>
  </si>
  <si>
    <t>SO73719</t>
  </si>
  <si>
    <t>SO73784</t>
  </si>
  <si>
    <t>SO73744</t>
  </si>
  <si>
    <t>SO73766</t>
  </si>
  <si>
    <t>SO73759</t>
  </si>
  <si>
    <t>SO73778</t>
  </si>
  <si>
    <t>SO73754</t>
  </si>
  <si>
    <t>SO73777</t>
  </si>
  <si>
    <t>SO73740</t>
  </si>
  <si>
    <t>SO73775</t>
  </si>
  <si>
    <t>SO73738</t>
  </si>
  <si>
    <t>SO73718</t>
  </si>
  <si>
    <t>SO73755</t>
  </si>
  <si>
    <t>SO73772</t>
  </si>
  <si>
    <t>SO73732</t>
  </si>
  <si>
    <t>SO73750</t>
  </si>
  <si>
    <t>SO73725</t>
  </si>
  <si>
    <t>SO73753</t>
  </si>
  <si>
    <t>SO73751</t>
  </si>
  <si>
    <t>SO73787</t>
  </si>
  <si>
    <t>SO73723</t>
  </si>
  <si>
    <t>SO73786</t>
  </si>
  <si>
    <t>SO73748</t>
  </si>
  <si>
    <t>SO73756</t>
  </si>
  <si>
    <t>SO73741</t>
  </si>
  <si>
    <t>SO73717</t>
  </si>
  <si>
    <t>SO73730</t>
  </si>
  <si>
    <t>SO73735</t>
  </si>
  <si>
    <t>SO73760</t>
  </si>
  <si>
    <t>SO73743</t>
  </si>
  <si>
    <t>SO73749</t>
  </si>
  <si>
    <t>SO73767</t>
  </si>
  <si>
    <t>SO73761</t>
  </si>
  <si>
    <t>SO73747</t>
  </si>
  <si>
    <t>SO73731</t>
  </si>
  <si>
    <t>SO73780</t>
  </si>
  <si>
    <t>SO73721</t>
  </si>
  <si>
    <t>SO73785</t>
  </si>
  <si>
    <t>SO73764</t>
  </si>
  <si>
    <t>SO73728</t>
  </si>
  <si>
    <t>SO73771</t>
  </si>
  <si>
    <t>SO73726</t>
  </si>
  <si>
    <t>SO73769</t>
  </si>
  <si>
    <t>SO73727</t>
  </si>
  <si>
    <t>SO73758</t>
  </si>
  <si>
    <t>SO73776</t>
  </si>
  <si>
    <t>SO73768</t>
  </si>
  <si>
    <t>SO73757</t>
  </si>
  <si>
    <t>SO73765</t>
  </si>
  <si>
    <t>SO73774</t>
  </si>
  <si>
    <t>SO73720</t>
  </si>
  <si>
    <t>SO73773</t>
  </si>
  <si>
    <t>SO73742</t>
  </si>
  <si>
    <t>SO73803</t>
  </si>
  <si>
    <t>SO73821</t>
  </si>
  <si>
    <t>SO73808</t>
  </si>
  <si>
    <t>SO73801</t>
  </si>
  <si>
    <t>SO73866</t>
  </si>
  <si>
    <t>SO73813</t>
  </si>
  <si>
    <t>SO73843</t>
  </si>
  <si>
    <t>SO73829</t>
  </si>
  <si>
    <t>SO73789</t>
  </si>
  <si>
    <t>SO73798</t>
  </si>
  <si>
    <t>SO73836</t>
  </si>
  <si>
    <t>SO73861</t>
  </si>
  <si>
    <t>SO73823</t>
  </si>
  <si>
    <t>SO73855</t>
  </si>
  <si>
    <t>SO73850</t>
  </si>
  <si>
    <t>SO73856</t>
  </si>
  <si>
    <t>SO73853</t>
  </si>
  <si>
    <t>SO73796</t>
  </si>
  <si>
    <t>SO73804</t>
  </si>
  <si>
    <t>SO73860</t>
  </si>
  <si>
    <t>SO73818</t>
  </si>
  <si>
    <t>SO73837</t>
  </si>
  <si>
    <t>SO73799</t>
  </si>
  <si>
    <t>SO73849</t>
  </si>
  <si>
    <t>SO73820</t>
  </si>
  <si>
    <t>SO73817</t>
  </si>
  <si>
    <t>SO73833</t>
  </si>
  <si>
    <t>SO73838</t>
  </si>
  <si>
    <t>SO73814</t>
  </si>
  <si>
    <t>SO73848</t>
  </si>
  <si>
    <t>SO73847</t>
  </si>
  <si>
    <t>SO73863</t>
  </si>
  <si>
    <t>SO73854</t>
  </si>
  <si>
    <t>SO73811</t>
  </si>
  <si>
    <t>SO73812</t>
  </si>
  <si>
    <t>SO73831</t>
  </si>
  <si>
    <t>SO73791</t>
  </si>
  <si>
    <t>SO73810</t>
  </si>
  <si>
    <t>SO73828</t>
  </si>
  <si>
    <t>SO73800</t>
  </si>
  <si>
    <t>SO73834</t>
  </si>
  <si>
    <t>SO73792</t>
  </si>
  <si>
    <t>SO73839</t>
  </si>
  <si>
    <t>SO73835</t>
  </si>
  <si>
    <t>SO73806</t>
  </si>
  <si>
    <t>SO73845</t>
  </si>
  <si>
    <t>SO73802</t>
  </si>
  <si>
    <t>SO73825</t>
  </si>
  <si>
    <t>SO73840</t>
  </si>
  <si>
    <t>SO73824</t>
  </si>
  <si>
    <t>SO73788</t>
  </si>
  <si>
    <t>SO73852</t>
  </si>
  <si>
    <t>SO73864</t>
  </si>
  <si>
    <t>SO73795</t>
  </si>
  <si>
    <t>SO73857</t>
  </si>
  <si>
    <t>SO73797</t>
  </si>
  <si>
    <t>SO73819</t>
  </si>
  <si>
    <t>SO73862</t>
  </si>
  <si>
    <t>SO73815</t>
  </si>
  <si>
    <t>SO73846</t>
  </si>
  <si>
    <t>SO73858</t>
  </si>
  <si>
    <t>SO73830</t>
  </si>
  <si>
    <t>SO73827</t>
  </si>
  <si>
    <t>SO73807</t>
  </si>
  <si>
    <t>SO73865</t>
  </si>
  <si>
    <t>SO73844</t>
  </si>
  <si>
    <t>SO73832</t>
  </si>
  <si>
    <t>SO73805</t>
  </si>
  <si>
    <t>SO73842</t>
  </si>
  <si>
    <t>SO73793</t>
  </si>
  <si>
    <t>SO73809</t>
  </si>
  <si>
    <t>SO73816</t>
  </si>
  <si>
    <t>SO73851</t>
  </si>
  <si>
    <t>SO73794</t>
  </si>
  <si>
    <t>SO73790</t>
  </si>
  <si>
    <t>SO73822</t>
  </si>
  <si>
    <t>SO73826</t>
  </si>
  <si>
    <t>SO73841</t>
  </si>
  <si>
    <t>SO73938</t>
  </si>
  <si>
    <t>SO73885</t>
  </si>
  <si>
    <t>SO73903</t>
  </si>
  <si>
    <t>SO73901</t>
  </si>
  <si>
    <t>SO73890</t>
  </si>
  <si>
    <t>SO73879</t>
  </si>
  <si>
    <t>SO73915</t>
  </si>
  <si>
    <t>SO73882</t>
  </si>
  <si>
    <t>SO73900</t>
  </si>
  <si>
    <t>SO73895</t>
  </si>
  <si>
    <t>SO73936</t>
  </si>
  <si>
    <t>SO73884</t>
  </si>
  <si>
    <t>SO73912</t>
  </si>
  <si>
    <t>SO73920</t>
  </si>
  <si>
    <t>SO73929</t>
  </si>
  <si>
    <t>SO73883</t>
  </si>
  <si>
    <t>SO73878</t>
  </si>
  <si>
    <t>SO73872</t>
  </si>
  <si>
    <t>SO73876</t>
  </si>
  <si>
    <t>SO73893</t>
  </si>
  <si>
    <t>SO73923</t>
  </si>
  <si>
    <t>SO73873</t>
  </si>
  <si>
    <t>SO73896</t>
  </si>
  <si>
    <t>SO73877</t>
  </si>
  <si>
    <t>SO73906</t>
  </si>
  <si>
    <t>SO73926</t>
  </si>
  <si>
    <t>SO73870</t>
  </si>
  <si>
    <t>SO73928</t>
  </si>
  <si>
    <t>SO73869</t>
  </si>
  <si>
    <t>SO73910</t>
  </si>
  <si>
    <t>SO73935</t>
  </si>
  <si>
    <t>SO73907</t>
  </si>
  <si>
    <t>SO73874</t>
  </si>
  <si>
    <t>SO73924</t>
  </si>
  <si>
    <t>SO73908</t>
  </si>
  <si>
    <t>SO73921</t>
  </si>
  <si>
    <t>SO73875</t>
  </si>
  <si>
    <t>SO73913</t>
  </si>
  <si>
    <t>SO73886</t>
  </si>
  <si>
    <t>SO73891</t>
  </si>
  <si>
    <t>SO73925</t>
  </si>
  <si>
    <t>SO73922</t>
  </si>
  <si>
    <t>SO73914</t>
  </si>
  <si>
    <t>SO73930</t>
  </si>
  <si>
    <t>SO73931</t>
  </si>
  <si>
    <t>SO73918</t>
  </si>
  <si>
    <t>SO73932</t>
  </si>
  <si>
    <t>SO73898</t>
  </si>
  <si>
    <t>SO73871</t>
  </si>
  <si>
    <t>SO73881</t>
  </si>
  <si>
    <t>SO73887</t>
  </si>
  <si>
    <t>SO73892</t>
  </si>
  <si>
    <t>SO73888</t>
  </si>
  <si>
    <t>SO73937</t>
  </si>
  <si>
    <t>SO73889</t>
  </si>
  <si>
    <t>SO73919</t>
  </si>
  <si>
    <t>SO73939</t>
  </si>
  <si>
    <t>SO73897</t>
  </si>
  <si>
    <t>SO73867</t>
  </si>
  <si>
    <t>SO73916</t>
  </si>
  <si>
    <t>SO73934</t>
  </si>
  <si>
    <t>SO73902</t>
  </si>
  <si>
    <t>SO73880</t>
  </si>
  <si>
    <t>SO73899</t>
  </si>
  <si>
    <t>SO73868</t>
  </si>
  <si>
    <t>SO73927</t>
  </si>
  <si>
    <t>SO73894</t>
  </si>
  <si>
    <t>SO73904</t>
  </si>
  <si>
    <t>SO73905</t>
  </si>
  <si>
    <t>SO73911</t>
  </si>
  <si>
    <t>SO73933</t>
  </si>
  <si>
    <t>SO73909</t>
  </si>
  <si>
    <t>SO73968</t>
  </si>
  <si>
    <t>SO74008</t>
  </si>
  <si>
    <t>SO73963</t>
  </si>
  <si>
    <t>SO73975</t>
  </si>
  <si>
    <t>SO73990</t>
  </si>
  <si>
    <t>SO73962</t>
  </si>
  <si>
    <t>SO74016</t>
  </si>
  <si>
    <t>SO73992</t>
  </si>
  <si>
    <t>SO73991</t>
  </si>
  <si>
    <t>SO74023</t>
  </si>
  <si>
    <t>SO73947</t>
  </si>
  <si>
    <t>SO73957</t>
  </si>
  <si>
    <t>SO74013</t>
  </si>
  <si>
    <t>SO74012</t>
  </si>
  <si>
    <t>SO74024</t>
  </si>
  <si>
    <t>SO73967</t>
  </si>
  <si>
    <t>SO73979</t>
  </si>
  <si>
    <t>SO73986</t>
  </si>
  <si>
    <t>SO73943</t>
  </si>
  <si>
    <t>SO74020</t>
  </si>
  <si>
    <t>SO74019</t>
  </si>
  <si>
    <t>SO73964</t>
  </si>
  <si>
    <t>SO73940</t>
  </si>
  <si>
    <t>SO74009</t>
  </si>
  <si>
    <t>SO73969</t>
  </si>
  <si>
    <t>SO74014</t>
  </si>
  <si>
    <t>SO74017</t>
  </si>
  <si>
    <t>SO74022</t>
  </si>
  <si>
    <t>SO74010</t>
  </si>
  <si>
    <t>SO74000</t>
  </si>
  <si>
    <t>SO73980</t>
  </si>
  <si>
    <t>SO74027</t>
  </si>
  <si>
    <t>SO73946</t>
  </si>
  <si>
    <t>SO73988</t>
  </si>
  <si>
    <t>SO73984</t>
  </si>
  <si>
    <t>SO73987</t>
  </si>
  <si>
    <t>SO73985</t>
  </si>
  <si>
    <t>SO73993</t>
  </si>
  <si>
    <t>SO74015</t>
  </si>
  <si>
    <t>SO74003</t>
  </si>
  <si>
    <t>SO73953</t>
  </si>
  <si>
    <t>SO73954</t>
  </si>
  <si>
    <t>SO73952</t>
  </si>
  <si>
    <t>SO74011</t>
  </si>
  <si>
    <t>SO74007</t>
  </si>
  <si>
    <t>SO73983</t>
  </si>
  <si>
    <t>SO73965</t>
  </si>
  <si>
    <t>SO73995</t>
  </si>
  <si>
    <t>SO73972</t>
  </si>
  <si>
    <t>SO73973</t>
  </si>
  <si>
    <t>SO73974</t>
  </si>
  <si>
    <t>SO73996</t>
  </si>
  <si>
    <t>SO73958</t>
  </si>
  <si>
    <t>SO74006</t>
  </si>
  <si>
    <t>SO73978</t>
  </si>
  <si>
    <t>SO73970</t>
  </si>
  <si>
    <t>SO73982</t>
  </si>
  <si>
    <t>SO74002</t>
  </si>
  <si>
    <t>SO73971</t>
  </si>
  <si>
    <t>SO73950</t>
  </si>
  <si>
    <t>SO73941</t>
  </si>
  <si>
    <t>SO73942</t>
  </si>
  <si>
    <t>SO73951</t>
  </si>
  <si>
    <t>SO73981</t>
  </si>
  <si>
    <t>SO73959</t>
  </si>
  <si>
    <t>SO73999</t>
  </si>
  <si>
    <t>SO73966</t>
  </si>
  <si>
    <t>SO73989</t>
  </si>
  <si>
    <t>SO73976</t>
  </si>
  <si>
    <t>SO74025</t>
  </si>
  <si>
    <t>SO73949</t>
  </si>
  <si>
    <t>SO73944</t>
  </si>
  <si>
    <t>SO74004</t>
  </si>
  <si>
    <t>SO73977</t>
  </si>
  <si>
    <t>SO74021</t>
  </si>
  <si>
    <t>SO73948</t>
  </si>
  <si>
    <t>SO73994</t>
  </si>
  <si>
    <t>SO74001</t>
  </si>
  <si>
    <t>SO73956</t>
  </si>
  <si>
    <t>SO73945</t>
  </si>
  <si>
    <t>SO74018</t>
  </si>
  <si>
    <t>SO73955</t>
  </si>
  <si>
    <t>SO73960</t>
  </si>
  <si>
    <t>SO74028</t>
  </si>
  <si>
    <t>SO73997</t>
  </si>
  <si>
    <t>SO74005</t>
  </si>
  <si>
    <t>SO73961</t>
  </si>
  <si>
    <t>SO74069</t>
  </si>
  <si>
    <t>SO74087</t>
  </si>
  <si>
    <t>SO74083</t>
  </si>
  <si>
    <t>SO74061</t>
  </si>
  <si>
    <t>SO74044</t>
  </si>
  <si>
    <t>SO74095</t>
  </si>
  <si>
    <t>SO74032</t>
  </si>
  <si>
    <t>SO74029</t>
  </si>
  <si>
    <t>SO74042</t>
  </si>
  <si>
    <t>SO74058</t>
  </si>
  <si>
    <t>SO74075</t>
  </si>
  <si>
    <t>SO74036</t>
  </si>
  <si>
    <t>SO74066</t>
  </si>
  <si>
    <t>SO74088</t>
  </si>
  <si>
    <t>SO74037</t>
  </si>
  <si>
    <t>SO74035</t>
  </si>
  <si>
    <t>SO74063</t>
  </si>
  <si>
    <t>SO74064</t>
  </si>
  <si>
    <t>SO74074</t>
  </si>
  <si>
    <t>SO74060</t>
  </si>
  <si>
    <t>SO74050</t>
  </si>
  <si>
    <t>SO74039</t>
  </si>
  <si>
    <t>SO74054</t>
  </si>
  <si>
    <t>SO74089</t>
  </si>
  <si>
    <t>SO74077</t>
  </si>
  <si>
    <t>SO74049</t>
  </si>
  <si>
    <t>SO74078</t>
  </si>
  <si>
    <t>SO74092</t>
  </si>
  <si>
    <t>SO74072</t>
  </si>
  <si>
    <t>SO74055</t>
  </si>
  <si>
    <t>SO74052</t>
  </si>
  <si>
    <t>SO74080</t>
  </si>
  <si>
    <t>SO74046</t>
  </si>
  <si>
    <t>SO74084</t>
  </si>
  <si>
    <t>SO74041</t>
  </si>
  <si>
    <t>SO74081</t>
  </si>
  <si>
    <t>SO74053</t>
  </si>
  <si>
    <t>SO74093</t>
  </si>
  <si>
    <t>SO74030</t>
  </si>
  <si>
    <t>SO74086</t>
  </si>
  <si>
    <t>SO74070</t>
  </si>
  <si>
    <t>SO74082</t>
  </si>
  <si>
    <t>SO74045</t>
  </si>
  <si>
    <t>SO74068</t>
  </si>
  <si>
    <t>SO74048</t>
  </si>
  <si>
    <t>SO74051</t>
  </si>
  <si>
    <t>SO74043</t>
  </si>
  <si>
    <t>SO74059</t>
  </si>
  <si>
    <t>SO74056</t>
  </si>
  <si>
    <t>SO74071</t>
  </si>
  <si>
    <t>SO74073</t>
  </si>
  <si>
    <t>SO74079</t>
  </si>
  <si>
    <t>SO74062</t>
  </si>
  <si>
    <t>SO74091</t>
  </si>
  <si>
    <t>SO74057</t>
  </si>
  <si>
    <t>SO74076</t>
  </si>
  <si>
    <t>SO74065</t>
  </si>
  <si>
    <t>SO74034</t>
  </si>
  <si>
    <t>SO74090</t>
  </si>
  <si>
    <t>SO74094</t>
  </si>
  <si>
    <t>SO74038</t>
  </si>
  <si>
    <t>SO74040</t>
  </si>
  <si>
    <t>SO74031</t>
  </si>
  <si>
    <t>SO74047</t>
  </si>
  <si>
    <t>SO74067</t>
  </si>
  <si>
    <t>SO74033</t>
  </si>
  <si>
    <t>SO74085</t>
  </si>
  <si>
    <t>SO74102</t>
  </si>
  <si>
    <t>SO74100</t>
  </si>
  <si>
    <t>SO74122</t>
  </si>
  <si>
    <t>SO74136</t>
  </si>
  <si>
    <t>SO74096</t>
  </si>
  <si>
    <t>SO74099</t>
  </si>
  <si>
    <t>SO74140</t>
  </si>
  <si>
    <t>SO74117</t>
  </si>
  <si>
    <t>SO74112</t>
  </si>
  <si>
    <t>SO74107</t>
  </si>
  <si>
    <t>SO74106</t>
  </si>
  <si>
    <t>SO74120</t>
  </si>
  <si>
    <t>SO74131</t>
  </si>
  <si>
    <t>SO74127</t>
  </si>
  <si>
    <t>SO74138</t>
  </si>
  <si>
    <t>SO74103</t>
  </si>
  <si>
    <t>SO74126</t>
  </si>
  <si>
    <t>SO74118</t>
  </si>
  <si>
    <t>SO74141</t>
  </si>
  <si>
    <t>SO74135</t>
  </si>
  <si>
    <t>SO74147</t>
  </si>
  <si>
    <t>SO74101</t>
  </si>
  <si>
    <t>SO74139</t>
  </si>
  <si>
    <t>SO74133</t>
  </si>
  <si>
    <t>SO74114</t>
  </si>
  <si>
    <t>SO74129</t>
  </si>
  <si>
    <t>SO74115</t>
  </si>
  <si>
    <t>SO74121</t>
  </si>
  <si>
    <t>SO74145</t>
  </si>
  <si>
    <t>SO74144</t>
  </si>
  <si>
    <t>SO74104</t>
  </si>
  <si>
    <t>SO74109</t>
  </si>
  <si>
    <t>SO74113</t>
  </si>
  <si>
    <t>SO74119</t>
  </si>
  <si>
    <t>SO74097</t>
  </si>
  <si>
    <t>SO74134</t>
  </si>
  <si>
    <t>SO74111</t>
  </si>
  <si>
    <t>SO74146</t>
  </si>
  <si>
    <t>SO74110</t>
  </si>
  <si>
    <t>SO74116</t>
  </si>
  <si>
    <t>SO74125</t>
  </si>
  <si>
    <t>SO74098</t>
  </si>
  <si>
    <t>SO74132</t>
  </si>
  <si>
    <t>SO74108</t>
  </si>
  <si>
    <t>SO74123</t>
  </si>
  <si>
    <t>SO74137</t>
  </si>
  <si>
    <t>SO74142</t>
  </si>
  <si>
    <t>SO74130</t>
  </si>
  <si>
    <t>SO74105</t>
  </si>
  <si>
    <t>SO74143</t>
  </si>
  <si>
    <t>SO74124</t>
  </si>
  <si>
    <t>ProductSubcategoryKey</t>
  </si>
  <si>
    <t>SubcategoryName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Tires and Tubes</t>
  </si>
  <si>
    <t>ReturnDate</t>
  </si>
  <si>
    <t>ReturnQuantity</t>
  </si>
  <si>
    <t>SalesTerritoryKey</t>
  </si>
  <si>
    <t>Region</t>
  </si>
  <si>
    <t>Country</t>
  </si>
  <si>
    <t>Continent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ProductSKU</t>
  </si>
  <si>
    <t>ProductName</t>
  </si>
  <si>
    <t>ModelName</t>
  </si>
  <si>
    <t>ProductDescription</t>
  </si>
  <si>
    <t>ProductColor</t>
  </si>
  <si>
    <t>ProductSize</t>
  </si>
  <si>
    <t>ProductStyle</t>
  </si>
  <si>
    <t>ProductCost</t>
  </si>
  <si>
    <t>ProductPrice</t>
  </si>
  <si>
    <t>HL-U509-R</t>
  </si>
  <si>
    <t>Sport-100 Helmet, Red</t>
  </si>
  <si>
    <t>Sport-100</t>
  </si>
  <si>
    <t>Universal fit, well-vented, lightweight , snap-on visor.</t>
  </si>
  <si>
    <t>Red</t>
  </si>
  <si>
    <t>0</t>
  </si>
  <si>
    <t>HL-U509</t>
  </si>
  <si>
    <t>Sport-100 Helmet, Black</t>
  </si>
  <si>
    <t>Black</t>
  </si>
  <si>
    <t>SO-B909-M</t>
  </si>
  <si>
    <t>Mountain Bike Socks, M</t>
  </si>
  <si>
    <t>Mountain Bike Socks</t>
  </si>
  <si>
    <t>Combination of natural and synthetic fibers stays dry and provides just the right cushioning.</t>
  </si>
  <si>
    <t>White</t>
  </si>
  <si>
    <t>M</t>
  </si>
  <si>
    <t>U</t>
  </si>
  <si>
    <t>SO-B909-L</t>
  </si>
  <si>
    <t>Mountain Bike Socks, L</t>
  </si>
  <si>
    <t>L</t>
  </si>
  <si>
    <t>HL-U509-B</t>
  </si>
  <si>
    <t>Sport-100 Helmet, Blue</t>
  </si>
  <si>
    <t>Blue</t>
  </si>
  <si>
    <t>CA-1098</t>
  </si>
  <si>
    <t>AWC Logo Cap</t>
  </si>
  <si>
    <t>Cycling Cap</t>
  </si>
  <si>
    <t>Traditional style with a flip-up brim; one-size fits all.</t>
  </si>
  <si>
    <t>Multi</t>
  </si>
  <si>
    <t>LJ-0192-S</t>
  </si>
  <si>
    <t>Long-Sleeve Logo Jersey, S</t>
  </si>
  <si>
    <t>Long-Sleeve Logo Jersey</t>
  </si>
  <si>
    <t>Unisex long-sleeve AWC logo microfiber cycling jersey</t>
  </si>
  <si>
    <t>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XL</t>
  </si>
  <si>
    <t>FR-R92R-62</t>
  </si>
  <si>
    <t>HL Road Frame - Red, 62</t>
  </si>
  <si>
    <t>HL Road Frame</t>
  </si>
  <si>
    <t>Our lightest and best quality aluminum frame made from the newest alloy; it is welded and heat-treated for strength. Our innovative design results in maximum comfort and performance.</t>
  </si>
  <si>
    <t>62</t>
  </si>
  <si>
    <t>FR-R92R-44</t>
  </si>
  <si>
    <t>HL Road Frame - Red, 44</t>
  </si>
  <si>
    <t>44</t>
  </si>
  <si>
    <t>FR-R92R-48</t>
  </si>
  <si>
    <t>HL Road Frame - Red, 48</t>
  </si>
  <si>
    <t>48</t>
  </si>
  <si>
    <t>FR-R92R-52</t>
  </si>
  <si>
    <t>HL Road Frame - Red, 52</t>
  </si>
  <si>
    <t>52</t>
  </si>
  <si>
    <t>FR-R92R-56</t>
  </si>
  <si>
    <t>HL Road Frame - Red, 56</t>
  </si>
  <si>
    <t>56</t>
  </si>
  <si>
    <t>FR-R38B-58</t>
  </si>
  <si>
    <t>LL Road Frame - Black, 58</t>
  </si>
  <si>
    <t>LL Road Frame</t>
  </si>
  <si>
    <t>The LL Frame provides a safe comfortable ride, while offering superior bump absorption in a value-priced aluminum frame.</t>
  </si>
  <si>
    <t>58</t>
  </si>
  <si>
    <t>FR-R38B-60</t>
  </si>
  <si>
    <t>LL Road Frame - Black, 60</t>
  </si>
  <si>
    <t>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Silver</t>
  </si>
  <si>
    <t>42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38</t>
  </si>
  <si>
    <t>FR-M94S-38</t>
  </si>
  <si>
    <t>HL Mountain Frame - Silver, 38</t>
  </si>
  <si>
    <t>BK-R93R-62</t>
  </si>
  <si>
    <t>Road-150 Red, 62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Value-priced bike with many features of our top-of-the-line models. Has the same light, stiff frame, and the quick acceleration we're famous for.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Top-of-the-line competition mountain bike. Performance-enhancing options include the innovative HL Frame, super-smooth front suspension, and traction for all terrain.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Serious back-country riding. Perfect for all levels of competition. Uses the same HL Frame as the Mountain-100.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BK-M47B-40</t>
  </si>
  <si>
    <t>Mountain-300 Black, 40</t>
  </si>
  <si>
    <t>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Alluminum-alloy frame provides a light, stiff ride, whether you are racing in the velodrome or on a demanding club ride on country roads.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Road-550-W</t>
  </si>
  <si>
    <t>Same technology as all of our Road series bikes, but the frame is sized for a woman.  Perfect all-around bike for road or racing.</t>
  </si>
  <si>
    <t>Yellow</t>
  </si>
  <si>
    <t>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Stout design absorbs shock and offers more precise steering.</t>
  </si>
  <si>
    <t>NA</t>
  </si>
  <si>
    <t>FK-5136</t>
  </si>
  <si>
    <t>ML Fork</t>
  </si>
  <si>
    <t>Composite road fork with an aluminum steerer tube.</t>
  </si>
  <si>
    <t>FK-9939</t>
  </si>
  <si>
    <t>HL Fork</t>
  </si>
  <si>
    <t>High-performance carbon road fork with curved legs.</t>
  </si>
  <si>
    <t>HS-0296</t>
  </si>
  <si>
    <t>LL Headset</t>
  </si>
  <si>
    <t>Threadless headset provides quality at an economical price.</t>
  </si>
  <si>
    <t>HS-2451</t>
  </si>
  <si>
    <t>ML Headset</t>
  </si>
  <si>
    <t>Sealed cartridge keeps dirt out.</t>
  </si>
  <si>
    <t>HS-3479</t>
  </si>
  <si>
    <t>HL Headset</t>
  </si>
  <si>
    <t>High-quality 1" threadless headset with a grease port for quick lubrication.</t>
  </si>
  <si>
    <t>HB-M243</t>
  </si>
  <si>
    <t>LL Mountain Handlebars</t>
  </si>
  <si>
    <t>All-purpose bar for on or off-road.</t>
  </si>
  <si>
    <t>HB-M763</t>
  </si>
  <si>
    <t>ML Mountain Handlebars</t>
  </si>
  <si>
    <t>Tough aluminum alloy bars for downhill.</t>
  </si>
  <si>
    <t>HB-M918</t>
  </si>
  <si>
    <t>HL Mountain Handlebars</t>
  </si>
  <si>
    <t>Flat bar strong enough for the pro circuit.</t>
  </si>
  <si>
    <t>HB-R504</t>
  </si>
  <si>
    <t>LL Road Handlebars</t>
  </si>
  <si>
    <t>Unique shape provides easier reach to the levers.</t>
  </si>
  <si>
    <t>HB-R720</t>
  </si>
  <si>
    <t>ML Road Handlebars</t>
  </si>
  <si>
    <t>Anatomically shaped aluminum tube bar will suit all riders.</t>
  </si>
  <si>
    <t>HB-R956</t>
  </si>
  <si>
    <t>HL Road Handlebars</t>
  </si>
  <si>
    <t>Designed for racers; high-end anatomically shaped bar from aluminum alloy.</t>
  </si>
  <si>
    <t>FR-M63B-38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FW-M423</t>
  </si>
  <si>
    <t>LL Mountain Front Wheel</t>
  </si>
  <si>
    <t>Replacement mountain wheel for entry-level rider.</t>
  </si>
  <si>
    <t>FW-M762</t>
  </si>
  <si>
    <t>ML Mountain Front Wheel</t>
  </si>
  <si>
    <t>Replacement mountain wheel for the casual to serious rider.</t>
  </si>
  <si>
    <t>FW-M928</t>
  </si>
  <si>
    <t>HL Mountain Front Wheel</t>
  </si>
  <si>
    <t>High-performance mountain replacement wheel.</t>
  </si>
  <si>
    <t>FW-R623</t>
  </si>
  <si>
    <t>LL Road Front Wheel</t>
  </si>
  <si>
    <t>Replacement road front wheel for entry-level cyclist.</t>
  </si>
  <si>
    <t>FW-R762</t>
  </si>
  <si>
    <t>ML Road Front Wheel</t>
  </si>
  <si>
    <t>Sturdy alloy features a quick-release hub.</t>
  </si>
  <si>
    <t>FW-R820</t>
  </si>
  <si>
    <t>HL Road Front Wheel</t>
  </si>
  <si>
    <t>Strong wheel with double-walled rim.</t>
  </si>
  <si>
    <t>FW-T905</t>
  </si>
  <si>
    <t>Touring Front Wheel</t>
  </si>
  <si>
    <t>Aerodynamic rims for smooth riding.</t>
  </si>
  <si>
    <t>FR-R72Y-38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eplacement road rear wheel for entry-level cyclist.</t>
  </si>
  <si>
    <t>RW-R762</t>
  </si>
  <si>
    <t>ML Road Rear Wheel</t>
  </si>
  <si>
    <t>Aluminum alloy rim with stainless steel spokes; built for speed.</t>
  </si>
  <si>
    <t>RW-R820</t>
  </si>
  <si>
    <t>HL Road Rear Wheel</t>
  </si>
  <si>
    <t>Strong rear wheel with double-walled rim.</t>
  </si>
  <si>
    <t>RW-T905</t>
  </si>
  <si>
    <t>Touring Rear Wheel</t>
  </si>
  <si>
    <t>Excellent aerodynamic rims guarantee a smooth ride.</t>
  </si>
  <si>
    <t>FR-M63B-40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Men's 8-panel racing shorts - lycra with an elastic waistband and leg grippers.</t>
  </si>
  <si>
    <t>PA-T100</t>
  </si>
  <si>
    <t>Touring-Panniers, Large</t>
  </si>
  <si>
    <t>Touring-Panniers</t>
  </si>
  <si>
    <t>Durable, water-proof nylon construction with easy access. Large enough for weekend trips.</t>
  </si>
  <si>
    <t>Grey</t>
  </si>
  <si>
    <t>LO-C100</t>
  </si>
  <si>
    <t>Cable Lock</t>
  </si>
  <si>
    <t>Wraps to fit front and rear tires, carrier and 2 keys included.</t>
  </si>
  <si>
    <t>PU-0452</t>
  </si>
  <si>
    <t>Minipump</t>
  </si>
  <si>
    <t>Designed for convenience. Fits in your pocket. Aluminum barrel. 160psi rated.</t>
  </si>
  <si>
    <t>PU-M044</t>
  </si>
  <si>
    <t>Mountain Pump</t>
  </si>
  <si>
    <t>Simple and light-weight. Emergency patches stored in handle.</t>
  </si>
  <si>
    <t>LT-T990</t>
  </si>
  <si>
    <t>Taillights - Battery-Powered</t>
  </si>
  <si>
    <t>Taillight</t>
  </si>
  <si>
    <t>Affordable light for safe night riding - uses 3 AAA batteries</t>
  </si>
  <si>
    <t>LT-H902</t>
  </si>
  <si>
    <t>Headlights - Dual-Beam</t>
  </si>
  <si>
    <t>Rechargeable dual-beam headlight.</t>
  </si>
  <si>
    <t>LT-H903</t>
  </si>
  <si>
    <t>Headlights - Weatherproof</t>
  </si>
  <si>
    <t>Rugged weatherproof headlight.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Warm spandex tights for winter riding; seamless chamois construction eliminates pressure points.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Designed for the AWC team with stay-put straps, moisture-control, chamois padding, and leg grippers.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Full padding, improved finger flex, durable palm, adjustable closure.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Synthetic palm, flexible knuckles, breathable mesh upper. Worn by the AWC team riders.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Light-weight, wind-resistant, packs to fit into a pocket.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Heavy duty, abrasion-resistant shorts feature seamless, lycra inner shorts with anti-bacterial chamois for comfort.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AWC logo water bottle - holds 30 oz; leak-proof.</t>
  </si>
  <si>
    <t>BC-M005</t>
  </si>
  <si>
    <t>Mountain Bottle Cage</t>
  </si>
  <si>
    <t>Tough aluminum cage holds bottle securly on tough terrain.</t>
  </si>
  <si>
    <t>BC-R205</t>
  </si>
  <si>
    <t>Road Bottle Cage</t>
  </si>
  <si>
    <t>Aluminum cage is lighter than our mountain version; perfect for long distance trips.</t>
  </si>
  <si>
    <t>PK-7098</t>
  </si>
  <si>
    <t>Patch Kit/8 Patches</t>
  </si>
  <si>
    <t>Patch kit</t>
  </si>
  <si>
    <t>Includes 8 different size patches, glue and sandpaper.</t>
  </si>
  <si>
    <t>SO-R809-M</t>
  </si>
  <si>
    <t>Racing Socks, M</t>
  </si>
  <si>
    <t>Racing Socks</t>
  </si>
  <si>
    <t>Thin, lightweight and durable with cuffs that stay up.</t>
  </si>
  <si>
    <t>SO-R809-L</t>
  </si>
  <si>
    <t>Racing Socks, L</t>
  </si>
  <si>
    <t>RA-H123</t>
  </si>
  <si>
    <t>Hitch Rack - 4-Bike</t>
  </si>
  <si>
    <t>Carries 4 bikes securely; steel construction, fits 2" receiver hitch.</t>
  </si>
  <si>
    <t>CL-9009</t>
  </si>
  <si>
    <t>Bike Wash - Dissolver</t>
  </si>
  <si>
    <t>Bike Wash</t>
  </si>
  <si>
    <t>Washes off the toughest road grime; dissolves grease, environmentally safe. 1-liter bottle.</t>
  </si>
  <si>
    <t>FE-6654</t>
  </si>
  <si>
    <t>Fender Set - Mountain</t>
  </si>
  <si>
    <t>Clip-on fenders fit most mountain bikes.</t>
  </si>
  <si>
    <t>ST-1401</t>
  </si>
  <si>
    <t>All-Purpose Bike Stand</t>
  </si>
  <si>
    <t>Perfect all-purpose bike stand for working on your bike at home. Quick-adjusting clamps and steel construction.</t>
  </si>
  <si>
    <t>HY-1023-70</t>
  </si>
  <si>
    <t>Hydration Pack - 70 oz.</t>
  </si>
  <si>
    <t>Hydration Pack</t>
  </si>
  <si>
    <t>Versatile 70 oz hydration pack offers extra storage, easy-fill access, and a waist belt.</t>
  </si>
  <si>
    <t>70</t>
  </si>
  <si>
    <t>SJ-0194-S</t>
  </si>
  <si>
    <t>Short-Sleeve Classic Jersey, S</t>
  </si>
  <si>
    <t>Short-Sleeve Classic Jersey</t>
  </si>
  <si>
    <t>Short sleeve classic breathable jersey with superior moisture control, front zipper, and 3 back pockets.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he HL aluminum frame is custom-shaped for both good looks and strength; it will withstand the most rigorous challenges of daily riding. Men's version.</t>
  </si>
  <si>
    <t>FR-T67Y-62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FR-T98Y-46</t>
  </si>
  <si>
    <t>HL Touring Frame - Yellow, 46</t>
  </si>
  <si>
    <t>FR-T98Y-50</t>
  </si>
  <si>
    <t>HL Touring Frame - Yellow, 50</t>
  </si>
  <si>
    <t>50</t>
  </si>
  <si>
    <t>FR-T98Y-54</t>
  </si>
  <si>
    <t>HL Touring Frame - Yellow, 54</t>
  </si>
  <si>
    <t>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Wide-link design.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SE-M236</t>
  </si>
  <si>
    <t>LL Mountain Seat/Saddle</t>
  </si>
  <si>
    <t>LL Mountain Seat/Saddle 2</t>
  </si>
  <si>
    <t>Synthetic leather. Features gel for increased comfort.</t>
  </si>
  <si>
    <t>SE-M798</t>
  </si>
  <si>
    <t>ML Mountain Seat/Saddle</t>
  </si>
  <si>
    <t>ML Mountain Seat/Saddle 2</t>
  </si>
  <si>
    <t>Designed to absorb shock.</t>
  </si>
  <si>
    <t>SE-M940</t>
  </si>
  <si>
    <t>HL Mountain Seat/Saddle</t>
  </si>
  <si>
    <t>HL Mountain Seat/Saddle 2</t>
  </si>
  <si>
    <t>Anatomic design for a full-day of riding in comfort. Durable leather.</t>
  </si>
  <si>
    <t>SE-R581</t>
  </si>
  <si>
    <t>LL Road Seat/Saddle</t>
  </si>
  <si>
    <t>LL Road Seat/Saddle 1</t>
  </si>
  <si>
    <t>Lightweight foam-padded saddle.</t>
  </si>
  <si>
    <t>SE-R908</t>
  </si>
  <si>
    <t>ML Road Seat/Saddle</t>
  </si>
  <si>
    <t>ML Road Seat/Saddle 2</t>
  </si>
  <si>
    <t>Rubber bumpers absorb bumps.</t>
  </si>
  <si>
    <t>SE-R995</t>
  </si>
  <si>
    <t>HL Road Seat/Saddle</t>
  </si>
  <si>
    <t>HL Road Seat/Saddle 2</t>
  </si>
  <si>
    <t>Lightweight kevlar racing saddle. Leather.</t>
  </si>
  <si>
    <t>SE-T312</t>
  </si>
  <si>
    <t>LL Touring Seat/Saddle</t>
  </si>
  <si>
    <t>Comfortable, ergonomically shaped gel saddle.</t>
  </si>
  <si>
    <t>SE-T762</t>
  </si>
  <si>
    <t>ML Touring Seat/Saddle</t>
  </si>
  <si>
    <t>New design relieves pressure for long rides.</t>
  </si>
  <si>
    <t>SE-T924</t>
  </si>
  <si>
    <t>HL Touring Seat/Saddle</t>
  </si>
  <si>
    <t>Cut-out shell for a more comfortable ride.</t>
  </si>
  <si>
    <t>FR-M21S-42</t>
  </si>
  <si>
    <t>LL Mountain Frame - Silver, 42</t>
  </si>
  <si>
    <t>LL Mountain Frame</t>
  </si>
  <si>
    <t>Our best value utilizing the same, ground-breaking frame technology as the ML aluminum frame.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Self-sealing tube.</t>
  </si>
  <si>
    <t>TT-R982</t>
  </si>
  <si>
    <t>Road Tire Tube</t>
  </si>
  <si>
    <t>Conventional all-purpose tube.</t>
  </si>
  <si>
    <t>TT-T092</t>
  </si>
  <si>
    <t>Touring Tire Tube</t>
  </si>
  <si>
    <t>General purpose tube.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Comparible traction, less expensive wire bead casing.</t>
  </si>
  <si>
    <t>TI-M602</t>
  </si>
  <si>
    <t>ML Mountain Tire</t>
  </si>
  <si>
    <t>Great traction, high-density rubber.</t>
  </si>
  <si>
    <t>TI-M823</t>
  </si>
  <si>
    <t>HL Mountain Tire</t>
  </si>
  <si>
    <t>Incredible traction, lightweight carbon reinforced.</t>
  </si>
  <si>
    <t>TI-R092</t>
  </si>
  <si>
    <t>LL Road Tire</t>
  </si>
  <si>
    <t>Same great treads as more expensive tire with a less expensive wire bead casing.</t>
  </si>
  <si>
    <t>TI-R628</t>
  </si>
  <si>
    <t>ML Road Tire</t>
  </si>
  <si>
    <t>Higher density rubber.</t>
  </si>
  <si>
    <t>TI-R982</t>
  </si>
  <si>
    <t>HL Road Tire</t>
  </si>
  <si>
    <t>Lightweight carbon reinforced  for an unrivaled ride at an un-compromised weight.</t>
  </si>
  <si>
    <t>TI-T723</t>
  </si>
  <si>
    <t>Touring Tire</t>
  </si>
  <si>
    <t>High-density rubber.</t>
  </si>
  <si>
    <t>PD-M282</t>
  </si>
  <si>
    <t>LL Mountain Pedal</t>
  </si>
  <si>
    <t>Expanded platform so you can ride in any shoes; great for all-around riding.</t>
  </si>
  <si>
    <t>Silver/Black</t>
  </si>
  <si>
    <t>PD-M340</t>
  </si>
  <si>
    <t>ML Mountain Pedal</t>
  </si>
  <si>
    <t>Lightweight, durable, clipless pedal with adjustable tension.</t>
  </si>
  <si>
    <t>PD-M562</t>
  </si>
  <si>
    <t>HL Mountain Pedal</t>
  </si>
  <si>
    <t>Stainless steel; designed to shed mud easily.</t>
  </si>
  <si>
    <t>PD-R347</t>
  </si>
  <si>
    <t>LL Road Pedal</t>
  </si>
  <si>
    <t>Clipless pedals - aluminum.</t>
  </si>
  <si>
    <t>PD-R563</t>
  </si>
  <si>
    <t>ML Road Pedal</t>
  </si>
  <si>
    <t>Lightweight aluminum alloy construction.</t>
  </si>
  <si>
    <t>PD-R853</t>
  </si>
  <si>
    <t>HL Road Pedal</t>
  </si>
  <si>
    <t>Top-of-the-line clipless pedals with adjustable tension.</t>
  </si>
  <si>
    <t>PD-T852</t>
  </si>
  <si>
    <t>Touring Pedal</t>
  </si>
  <si>
    <t>A stable pedal for all-day riding.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Unique shape reduces fatigue for entry level riders.</t>
  </si>
  <si>
    <t>HB-T928</t>
  </si>
  <si>
    <t>HL Touring Handlebars</t>
  </si>
  <si>
    <t>A light yet stiff aluminum bar for long distance riding.</t>
  </si>
  <si>
    <t>FB-9873</t>
  </si>
  <si>
    <t>Front Brakes</t>
  </si>
  <si>
    <t>All-weather brake pads; provides superior stopping by applying more surface to the rim.</t>
  </si>
  <si>
    <t>CS-4759</t>
  </si>
  <si>
    <t>LL Crankset</t>
  </si>
  <si>
    <t>Super rigid spindle.</t>
  </si>
  <si>
    <t>CS-6583</t>
  </si>
  <si>
    <t>ML Crankset</t>
  </si>
  <si>
    <t>High-strength crank arm.</t>
  </si>
  <si>
    <t>CS-9183</t>
  </si>
  <si>
    <t>HL Crankset</t>
  </si>
  <si>
    <t>Triple crankset; alumunim crank arm; flawless shifting.</t>
  </si>
  <si>
    <t>CH-0234</t>
  </si>
  <si>
    <t>Chain</t>
  </si>
  <si>
    <t>Superior shifting performance.</t>
  </si>
  <si>
    <t>BK-T44U-60</t>
  </si>
  <si>
    <t>Touring-2000 Blue, 60</t>
  </si>
  <si>
    <t>Touring-2000</t>
  </si>
  <si>
    <t>The plush custom saddle keeps you riding all day,  and there's plenty of space to add panniers and bike bags to the newly-redesigned carrier.  This bike has stability when fully-loaded.</t>
  </si>
  <si>
    <t>BK-T79Y-46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Cross-train, race, or just socialize on a sleek, aerodynamic bike designed for a woman.  Advanced seat technology provides comfort all day.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Entry level adult bike; offers a comfortable ride cross-country or down the block. Quick-release hubs and rims.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Suitable for any type of riding, on or off-road. Fits any budget. Smooth-shifting with a comfortable ride.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Chromoly steel.</t>
  </si>
  <si>
    <t>BB-8107</t>
  </si>
  <si>
    <t>ML Bottom Bracket</t>
  </si>
  <si>
    <t>Aluminum alloy cups; large diameter spindle.</t>
  </si>
  <si>
    <t>BB-9108</t>
  </si>
  <si>
    <t>HL Bottom Bracket</t>
  </si>
  <si>
    <t>Aluminum alloy cups and a hollow axle.</t>
  </si>
  <si>
    <t>BK-R19B-44</t>
  </si>
  <si>
    <t>Road-750 Black, 44</t>
  </si>
  <si>
    <t>BK-R19B-48</t>
  </si>
  <si>
    <t>Road-750 Black, 48</t>
  </si>
  <si>
    <t>BK-R19B-52</t>
  </si>
  <si>
    <t>Road-750 Black, 52</t>
  </si>
  <si>
    <t>Prefix</t>
  </si>
  <si>
    <t>BirthDate</t>
  </si>
  <si>
    <t>MaritalStatus</t>
  </si>
  <si>
    <t>Gender</t>
  </si>
  <si>
    <t>EmailAddress</t>
  </si>
  <si>
    <t>AnnualIncome</t>
  </si>
  <si>
    <t>TotalChildren</t>
  </si>
  <si>
    <t>EducationLevel</t>
  </si>
  <si>
    <t>Occupation</t>
  </si>
  <si>
    <t>HomeOwner</t>
  </si>
  <si>
    <t>Full Name</t>
  </si>
  <si>
    <t>MR.</t>
  </si>
  <si>
    <t>jon24@adventure-works.com</t>
  </si>
  <si>
    <t>Bachelors</t>
  </si>
  <si>
    <t>Professional</t>
  </si>
  <si>
    <t>Y</t>
  </si>
  <si>
    <t>JON YANG</t>
  </si>
  <si>
    <t>eugene10@adventure-works.com</t>
  </si>
  <si>
    <t>N</t>
  </si>
  <si>
    <t>EUGENE HUANG</t>
  </si>
  <si>
    <t>ruben35@adventure-works.com</t>
  </si>
  <si>
    <t>RUBEN TORRES</t>
  </si>
  <si>
    <t>MS.</t>
  </si>
  <si>
    <t>F</t>
  </si>
  <si>
    <t>christy12@adventure-works.com</t>
  </si>
  <si>
    <t>CHRISTY ZHU</t>
  </si>
  <si>
    <t>MRS.</t>
  </si>
  <si>
    <t>elizabeth5@adventure-works.com</t>
  </si>
  <si>
    <t>ELIZABETH JOHNSON</t>
  </si>
  <si>
    <t>julio1@adventure-works.com</t>
  </si>
  <si>
    <t>JULIO RUIZ</t>
  </si>
  <si>
    <t>marco14@adventure-works.com</t>
  </si>
  <si>
    <t>MARCO MEHTA</t>
  </si>
  <si>
    <t>rob4@adventure-works.com</t>
  </si>
  <si>
    <t>ROBIN VERHOFF</t>
  </si>
  <si>
    <t>shannon38@adventure-works.com</t>
  </si>
  <si>
    <t>SHANNON CARLSON</t>
  </si>
  <si>
    <t>jacquelyn20@adventure-works.com</t>
  </si>
  <si>
    <t>JACQUELYN SUAREZ</t>
  </si>
  <si>
    <t>curtis9@adventure-works.com</t>
  </si>
  <si>
    <t>CURTIS LU</t>
  </si>
  <si>
    <t>lauren41@adventure-works.com</t>
  </si>
  <si>
    <t>Management</t>
  </si>
  <si>
    <t>LAUREN WALKER</t>
  </si>
  <si>
    <t>ian47@adventure-works.com</t>
  </si>
  <si>
    <t>IAN JENKINS</t>
  </si>
  <si>
    <t>sydney23@adventure-works.com</t>
  </si>
  <si>
    <t>SYDNEY BENNETT</t>
  </si>
  <si>
    <t>chloe23@adventure-works.com</t>
  </si>
  <si>
    <t>Partial College</t>
  </si>
  <si>
    <t>Skilled Manual</t>
  </si>
  <si>
    <t>CHLOE YOUNG</t>
  </si>
  <si>
    <t>wyatt32@adventure-works.com</t>
  </si>
  <si>
    <t>WYATT HILL</t>
  </si>
  <si>
    <t>shannon1@adventure-works.com</t>
  </si>
  <si>
    <t>High School</t>
  </si>
  <si>
    <t>SHANNON WANG</t>
  </si>
  <si>
    <t>clarence32@adventure-works.com</t>
  </si>
  <si>
    <t>Clerical</t>
  </si>
  <si>
    <t>CLARENCE RAI</t>
  </si>
  <si>
    <t>luke18@adventure-works.com</t>
  </si>
  <si>
    <t>LUKE LAL</t>
  </si>
  <si>
    <t>jordan73@adventure-works.com</t>
  </si>
  <si>
    <t>JORDAN KING</t>
  </si>
  <si>
    <t>destiny7@adventure-works.com</t>
  </si>
  <si>
    <t>DESTINY WILSON</t>
  </si>
  <si>
    <t>ethan20@adventure-works.com</t>
  </si>
  <si>
    <t>ETHAN ZHANG</t>
  </si>
  <si>
    <t>seth46@adventure-works.com</t>
  </si>
  <si>
    <t>SETH EDWARDS</t>
  </si>
  <si>
    <t>russell7@adventure-works.com</t>
  </si>
  <si>
    <t>RUSSELL XIE</t>
  </si>
  <si>
    <t/>
  </si>
  <si>
    <t>alejandro45@adventure-works.com</t>
  </si>
  <si>
    <t>Partial High School</t>
  </si>
  <si>
    <t>ALEJANDRO BECK</t>
  </si>
  <si>
    <t>harold3@adventure-works.com</t>
  </si>
  <si>
    <t>HAROLD SAI</t>
  </si>
  <si>
    <t>jessie16@adventure-works.com</t>
  </si>
  <si>
    <t>JESSIE ZHAO</t>
  </si>
  <si>
    <t>jill13@adventure-works.com</t>
  </si>
  <si>
    <t>JILL JIMENEZ</t>
  </si>
  <si>
    <t>jimmy9@adventure-works.com</t>
  </si>
  <si>
    <t>JIMMY MORENO</t>
  </si>
  <si>
    <t>bethany10@adventure-works.com</t>
  </si>
  <si>
    <t>BETHANY YUAN</t>
  </si>
  <si>
    <t>theresa13@adventure-works.com</t>
  </si>
  <si>
    <t>THERESA RAMOS</t>
  </si>
  <si>
    <t>denise10@adventure-works.com</t>
  </si>
  <si>
    <t>DENISE STONE</t>
  </si>
  <si>
    <t>jaime41@adventure-works.com</t>
  </si>
  <si>
    <t>JAIME NATH</t>
  </si>
  <si>
    <t>ebony19@adventure-works.com</t>
  </si>
  <si>
    <t>EBONY GONZALEZ</t>
  </si>
  <si>
    <t>wendy12@adventure-works.com</t>
  </si>
  <si>
    <t>WENDY DOMINGUEZ</t>
  </si>
  <si>
    <t>jennifer93@adventure-works.com</t>
  </si>
  <si>
    <t>JENNIFER RUSSELL</t>
  </si>
  <si>
    <t>chloe27@adventure-works.com</t>
  </si>
  <si>
    <t>CHLOE GARCIA</t>
  </si>
  <si>
    <t>diana2@adventure-works.com</t>
  </si>
  <si>
    <t>DIANA HERNANDEZ</t>
  </si>
  <si>
    <t>marc3@adventure-works.com</t>
  </si>
  <si>
    <t>MARC MARTIN</t>
  </si>
  <si>
    <t>jesse15@adventure-works.com</t>
  </si>
  <si>
    <t>JESSE MURPHY</t>
  </si>
  <si>
    <t>amanda53@adventure-works.com</t>
  </si>
  <si>
    <t>AMANDA CARTER</t>
  </si>
  <si>
    <t>megan28@adventure-works.com</t>
  </si>
  <si>
    <t>MEGAN SANCHEZ</t>
  </si>
  <si>
    <t>nathan11@adventure-works.com</t>
  </si>
  <si>
    <t>NATHAN SIMMONS</t>
  </si>
  <si>
    <t>adam10@adventure-works.com</t>
  </si>
  <si>
    <t>ADAM FLORES</t>
  </si>
  <si>
    <t>leonard18@adventure-works.com</t>
  </si>
  <si>
    <t>LEONARD NARA</t>
  </si>
  <si>
    <t>christine4@adventure-works.com</t>
  </si>
  <si>
    <t>CHRISTINE YUAN</t>
  </si>
  <si>
    <t>jaclyn12@adventure-works.com</t>
  </si>
  <si>
    <t>JACLYN LU</t>
  </si>
  <si>
    <t>jeremy26@adventure-works.com</t>
  </si>
  <si>
    <t>JEREMY POWELL</t>
  </si>
  <si>
    <t>carol8@adventure-works.com</t>
  </si>
  <si>
    <t>CAROL RAI</t>
  </si>
  <si>
    <t>alan23@adventure-works.com</t>
  </si>
  <si>
    <t>ALAN ZHENG</t>
  </si>
  <si>
    <t>daniel18@adventure-works.com</t>
  </si>
  <si>
    <t>DANIEL JOHNSON</t>
  </si>
  <si>
    <t>heidi19@adventure-works.com</t>
  </si>
  <si>
    <t>HEIDI LOPEZ</t>
  </si>
  <si>
    <t>ana0@adventure-works.com</t>
  </si>
  <si>
    <t>ANA PRICE</t>
  </si>
  <si>
    <t>deanna33@adventure-works.com</t>
  </si>
  <si>
    <t>DEANNA MUNOZ</t>
  </si>
  <si>
    <t>gilbert35@adventure-works.com</t>
  </si>
  <si>
    <t>GILBERT RAJE</t>
  </si>
  <si>
    <t>michele19@adventure-works.com</t>
  </si>
  <si>
    <t>MICHELE NATH</t>
  </si>
  <si>
    <t>carl12@adventure-works.com</t>
  </si>
  <si>
    <t>Graduate Degree</t>
  </si>
  <si>
    <t>CARL ANDERSEN</t>
  </si>
  <si>
    <t>marc6@adventure-works.com</t>
  </si>
  <si>
    <t>MARC DIAZ</t>
  </si>
  <si>
    <t>ashlee19@adventure-works.com</t>
  </si>
  <si>
    <t>ASHLEE ANDERSEN</t>
  </si>
  <si>
    <t>jon28@adventure-works.com</t>
  </si>
  <si>
    <t>JON ZHOU</t>
  </si>
  <si>
    <t>todd14@adventure-works.com</t>
  </si>
  <si>
    <t>TODD GAO</t>
  </si>
  <si>
    <t>noah5@adventure-works.com</t>
  </si>
  <si>
    <t>NOAH POWELL</t>
  </si>
  <si>
    <t>angela41@adventure-works.com</t>
  </si>
  <si>
    <t>ANGELA MURPHY</t>
  </si>
  <si>
    <t>chase21@adventure-works.com</t>
  </si>
  <si>
    <t>CHASE REED</t>
  </si>
  <si>
    <t>jessica29@adventure-works.com</t>
  </si>
  <si>
    <t>JESSICA HENDERSON</t>
  </si>
  <si>
    <t>grace62@adventure-works.com</t>
  </si>
  <si>
    <t>GRACE BUTLER</t>
  </si>
  <si>
    <t>caleb40@adventure-works.com</t>
  </si>
  <si>
    <t>CALEB CARTER</t>
  </si>
  <si>
    <t>tiffany17@adventure-works.com</t>
  </si>
  <si>
    <t>TIFFANY LIANG</t>
  </si>
  <si>
    <t>carolyn30@adventure-works.com</t>
  </si>
  <si>
    <t>CAROLYN NAVARRO</t>
  </si>
  <si>
    <t>willie40@adventure-works.com</t>
  </si>
  <si>
    <t>WILLIE RAJI</t>
  </si>
  <si>
    <t>linda31@adventure-works.com</t>
  </si>
  <si>
    <t>LINDA SERRANO</t>
  </si>
  <si>
    <t>casey6@adventure-works.com</t>
  </si>
  <si>
    <t>CASEY LUO</t>
  </si>
  <si>
    <t>amy16@adventure-works.com</t>
  </si>
  <si>
    <t>AMY YE</t>
  </si>
  <si>
    <t>levi6@adventure-works.com</t>
  </si>
  <si>
    <t>LEVI ARUN</t>
  </si>
  <si>
    <t>felicia4@adventure-works.com</t>
  </si>
  <si>
    <t>FELICIA JIMENEZ</t>
  </si>
  <si>
    <t>blake9@adventure-works.com</t>
  </si>
  <si>
    <t>BLAKE ANDERSON</t>
  </si>
  <si>
    <t>leah7@adventure-works.com</t>
  </si>
  <si>
    <t>LEAH YE</t>
  </si>
  <si>
    <t>gina1@adventure-works.com</t>
  </si>
  <si>
    <t>GINA MARTIN</t>
  </si>
  <si>
    <t>donald20@adventure-works.com</t>
  </si>
  <si>
    <t>DONALD GONZALEZ</t>
  </si>
  <si>
    <t>damien32@adventure-works.com</t>
  </si>
  <si>
    <t>DAMIEN CHANDER</t>
  </si>
  <si>
    <t>savannah39@adventure-works.com</t>
  </si>
  <si>
    <t>SAVANNAH BAKER</t>
  </si>
  <si>
    <t>angela17@adventure-works.com</t>
  </si>
  <si>
    <t>ANGELA BUTLER</t>
  </si>
  <si>
    <t>alyssa37@adventure-works.com</t>
  </si>
  <si>
    <t>ALYSSA COX</t>
  </si>
  <si>
    <t>lucas7@adventure-works.com</t>
  </si>
  <si>
    <t>LUCAS PHILLIPS</t>
  </si>
  <si>
    <t>emily1@adventure-works.com</t>
  </si>
  <si>
    <t>EMILY JOHNSON</t>
  </si>
  <si>
    <t>ryan43@adventure-works.com</t>
  </si>
  <si>
    <t>RYAN BROWN</t>
  </si>
  <si>
    <t>tamara6@adventure-works.com</t>
  </si>
  <si>
    <t>TAMARA LIANG</t>
  </si>
  <si>
    <t>abigail25@adventure-works.com</t>
  </si>
  <si>
    <t>ABIGAIL PRICE</t>
  </si>
  <si>
    <t>trevor18@adventure-works.com</t>
  </si>
  <si>
    <t>TREVOR BRYANT</t>
  </si>
  <si>
    <t>dalton37@adventure-works.com</t>
  </si>
  <si>
    <t>DALTON PEREZ</t>
  </si>
  <si>
    <t>cheryl4@adventure-works.com</t>
  </si>
  <si>
    <t>CHERYL DIAZ</t>
  </si>
  <si>
    <t>aimee13@adventure-works.com</t>
  </si>
  <si>
    <t>AIMEE HE</t>
  </si>
  <si>
    <t>cedric15@adventure-works.com</t>
  </si>
  <si>
    <t>CEDRIC MA</t>
  </si>
  <si>
    <t>chad9@adventure-works.com</t>
  </si>
  <si>
    <t>CHAD KUMAR</t>
  </si>
  <si>
    <t>andrés18@adventure-works.com</t>
  </si>
  <si>
    <t>ANDRÉS ANAND</t>
  </si>
  <si>
    <t>edwin39@adventure-works.com</t>
  </si>
  <si>
    <t>EDWIN NARA</t>
  </si>
  <si>
    <t>mallory7@adventure-works.com</t>
  </si>
  <si>
    <t>MALLORY RUBIO</t>
  </si>
  <si>
    <t>adam2@adventure-works.com</t>
  </si>
  <si>
    <t>ADAM ROSS</t>
  </si>
  <si>
    <t>latasha10@adventure-works.com</t>
  </si>
  <si>
    <t>LATASHA NAVARRO</t>
  </si>
  <si>
    <t>abby4@adventure-works.com</t>
  </si>
  <si>
    <t>ABBY SAI</t>
  </si>
  <si>
    <t>julia7@adventure-works.com</t>
  </si>
  <si>
    <t>JULIA NELSON</t>
  </si>
  <si>
    <t>cassie13@adventure-works.com</t>
  </si>
  <si>
    <t>CASSIE CHANDE</t>
  </si>
  <si>
    <t>edgar11@adventure-works.com</t>
  </si>
  <si>
    <t>EDGAR SARA</t>
  </si>
  <si>
    <t>candace15@adventure-works.com</t>
  </si>
  <si>
    <t>CANDACE FERNANDEZ</t>
  </si>
  <si>
    <t>jessie9@adventure-works.com</t>
  </si>
  <si>
    <t>JESSIE LIU</t>
  </si>
  <si>
    <t>bianca7@adventure-works.com</t>
  </si>
  <si>
    <t>BIANCA LIN</t>
  </si>
  <si>
    <t>kari25@adventure-works.com</t>
  </si>
  <si>
    <t>KARI ALVAREZ</t>
  </si>
  <si>
    <t>ruben1@adventure-works.com</t>
  </si>
  <si>
    <t>RUBEN KAPOOR</t>
  </si>
  <si>
    <t>curtis5@adventure-works.com</t>
  </si>
  <si>
    <t>CURTIS YANG</t>
  </si>
  <si>
    <t>meredith34@adventure-works.com</t>
  </si>
  <si>
    <t>MEREDITH GUTIERREZ</t>
  </si>
  <si>
    <t>crystal3@adventure-works.com</t>
  </si>
  <si>
    <t>CRYSTAL WANG</t>
  </si>
  <si>
    <t>micheal11@adventure-works.com</t>
  </si>
  <si>
    <t>MICHEAL BLANCO</t>
  </si>
  <si>
    <t>leslie7@adventure-works.com</t>
  </si>
  <si>
    <t>LESLIE MORENO</t>
  </si>
  <si>
    <t>alvin20@adventure-works.com</t>
  </si>
  <si>
    <t>ALVIN CAI</t>
  </si>
  <si>
    <t>clinton14@adventure-works.com</t>
  </si>
  <si>
    <t>CLINTON CARLSON</t>
  </si>
  <si>
    <t>april1@adventure-works.com</t>
  </si>
  <si>
    <t>APRIL DENG</t>
  </si>
  <si>
    <t>alvin21@adventure-works.com</t>
  </si>
  <si>
    <t>ALVIN ZENG</t>
  </si>
  <si>
    <t>evan8@adventure-works.com</t>
  </si>
  <si>
    <t>EVAN JAMES</t>
  </si>
  <si>
    <t>orlando19@adventure-works.com</t>
  </si>
  <si>
    <t>ORLANDO SUAREZ</t>
  </si>
  <si>
    <t>byron9@adventure-works.com</t>
  </si>
  <si>
    <t>BYRON VAZQUEZ</t>
  </si>
  <si>
    <t>philip4@adventure-works.com</t>
  </si>
  <si>
    <t>PHILIP ALVAREZ</t>
  </si>
  <si>
    <t>ross1@adventure-works.com</t>
  </si>
  <si>
    <t>ROSS JORDAN</t>
  </si>
  <si>
    <t>dana2@adventure-works.com</t>
  </si>
  <si>
    <t>DANA NAVARRO</t>
  </si>
  <si>
    <t>shaun16@adventure-works.com</t>
  </si>
  <si>
    <t>SHAUN CARSON</t>
  </si>
  <si>
    <t>jan11@adventure-works.com</t>
  </si>
  <si>
    <t>JAN EDWARDS</t>
  </si>
  <si>
    <t>samantha35@adventure-works.com</t>
  </si>
  <si>
    <t>SAMANTHA LONG</t>
  </si>
  <si>
    <t>julia17@adventure-works.com</t>
  </si>
  <si>
    <t>JULIA WRIGHT</t>
  </si>
  <si>
    <t>caroline21@adventure-works.com</t>
  </si>
  <si>
    <t>CAROLINE RUSSELL</t>
  </si>
  <si>
    <t>amanda7@adventure-works.com</t>
  </si>
  <si>
    <t>AMANDA RIVERA</t>
  </si>
  <si>
    <t>melissa31@adventure-works.com</t>
  </si>
  <si>
    <t>MELISSA RICHARDSON</t>
  </si>
  <si>
    <t>angela23@adventure-works.com</t>
  </si>
  <si>
    <t>ANGELA GRIFFIN</t>
  </si>
  <si>
    <t>larry14@adventure-works.com</t>
  </si>
  <si>
    <t>LARRY TOWNSEND</t>
  </si>
  <si>
    <t>marcus14@adventure-works.com</t>
  </si>
  <si>
    <t>MARCUS HARRIS</t>
  </si>
  <si>
    <t>brianna30@adventure-works.com</t>
  </si>
  <si>
    <t>BRIANNA MORGAN</t>
  </si>
  <si>
    <t>jasmine7@adventure-works.com</t>
  </si>
  <si>
    <t>JASMINE TAYLOR</t>
  </si>
  <si>
    <t>lauren23@adventure-works.com</t>
  </si>
  <si>
    <t>LAUREN DAVIS</t>
  </si>
  <si>
    <t>tanya2@adventure-works.com</t>
  </si>
  <si>
    <t>TANYA MORENO</t>
  </si>
  <si>
    <t>javier1@adventure-works.com</t>
  </si>
  <si>
    <t>JAVIER ALVAREZ</t>
  </si>
  <si>
    <t>nicole42@adventure-works.com</t>
  </si>
  <si>
    <t>NICOLE RAMIREZ</t>
  </si>
  <si>
    <t>eduardo55@adventure-works.com</t>
  </si>
  <si>
    <t>EDUARDO PATTERSON</t>
  </si>
  <si>
    <t>jonathan4@adventure-works.com</t>
  </si>
  <si>
    <t>JONATHAN HENDERSON</t>
  </si>
  <si>
    <t>edward48@adventure-works.com</t>
  </si>
  <si>
    <t>EDWARD HERNANDEZ</t>
  </si>
  <si>
    <t>jasmine46@adventure-works.com</t>
  </si>
  <si>
    <t>JASMINE COLEMAN</t>
  </si>
  <si>
    <t>karla20@adventure-works.com</t>
  </si>
  <si>
    <t>KARLA GOEL</t>
  </si>
  <si>
    <t>ernest6@adventure-works.com</t>
  </si>
  <si>
    <t>ERNEST WU</t>
  </si>
  <si>
    <t>ross32@adventure-works.com</t>
  </si>
  <si>
    <t>ROSS VAZQUEZ</t>
  </si>
  <si>
    <t>theodore14@adventure-works.com</t>
  </si>
  <si>
    <t>THEODORE GILL</t>
  </si>
  <si>
    <t>russell6@adventure-works.com</t>
  </si>
  <si>
    <t>RUSSELL SHEN</t>
  </si>
  <si>
    <t>melinda9@adventure-works.com</t>
  </si>
  <si>
    <t>MELINDA GILL</t>
  </si>
  <si>
    <t>james77@adventure-works.com</t>
  </si>
  <si>
    <t>JAMES WILLIAMS</t>
  </si>
  <si>
    <t>angela34@adventure-works.com</t>
  </si>
  <si>
    <t>ANGELA JAMES</t>
  </si>
  <si>
    <t>megan25@adventure-works.com</t>
  </si>
  <si>
    <t>MEGAN WALKER</t>
  </si>
  <si>
    <t>hunter50@adventure-works.com</t>
  </si>
  <si>
    <t>HUNTER ROBINSON</t>
  </si>
  <si>
    <t>maria47@adventure-works.com</t>
  </si>
  <si>
    <t>MARIA ROBERTS</t>
  </si>
  <si>
    <t>hannah32@adventure-works.com</t>
  </si>
  <si>
    <t>HANNAH LONG</t>
  </si>
  <si>
    <t>jason46@adventure-works.com</t>
  </si>
  <si>
    <t>JASON WRIGHT</t>
  </si>
  <si>
    <t>brianna57@adventure-works.com</t>
  </si>
  <si>
    <t>BRIANNA HUGHES</t>
  </si>
  <si>
    <t>maurice4@adventure-works.com</t>
  </si>
  <si>
    <t>MAURICE TANG</t>
  </si>
  <si>
    <t>emily27@adventure-works.com</t>
  </si>
  <si>
    <t>EMILY WOOD</t>
  </si>
  <si>
    <t>chase10@adventure-works.com</t>
  </si>
  <si>
    <t>CHASE COX</t>
  </si>
  <si>
    <t>gabriel21@adventure-works.com</t>
  </si>
  <si>
    <t>GABRIEL WANG</t>
  </si>
  <si>
    <t>devin63@adventure-works.com</t>
  </si>
  <si>
    <t>DEVIN BROOKS</t>
  </si>
  <si>
    <t>jocelyn18@adventure-works.com</t>
  </si>
  <si>
    <t>JOCELYN ALEXANDER</t>
  </si>
  <si>
    <t>ashley18@adventure-works.com</t>
  </si>
  <si>
    <t>ASHLEY MARTINEZ</t>
  </si>
  <si>
    <t>jasmine43@adventure-works.com</t>
  </si>
  <si>
    <t>JASMINE BARNES</t>
  </si>
  <si>
    <t>david83@adventure-works.com</t>
  </si>
  <si>
    <t>DAVID RODRIGUEZ</t>
  </si>
  <si>
    <t>bryce8@adventure-works.com</t>
  </si>
  <si>
    <t>BRYCE RICHARDSON</t>
  </si>
  <si>
    <t>carol5@adventure-works.com</t>
  </si>
  <si>
    <t>CAROL HOWARD</t>
  </si>
  <si>
    <t>jonathan43@adventure-works.com</t>
  </si>
  <si>
    <t>JONATHAN HILL</t>
  </si>
  <si>
    <t>gabrielle58@adventure-works.com</t>
  </si>
  <si>
    <t>GABRIELLE ADAMS</t>
  </si>
  <si>
    <t>sarah13@adventure-works.com</t>
  </si>
  <si>
    <t>SARAH THOMAS</t>
  </si>
  <si>
    <t>nicholas19@adventure-works.com</t>
  </si>
  <si>
    <t>NICHOLAS ROBINSON</t>
  </si>
  <si>
    <t>luis24@adventure-works.com</t>
  </si>
  <si>
    <t>LUIS WANG</t>
  </si>
  <si>
    <t>mason25@adventure-works.com</t>
  </si>
  <si>
    <t>MASON ROBERTS</t>
  </si>
  <si>
    <t>jose6@adventure-works.com</t>
  </si>
  <si>
    <t>JOSE FLORES</t>
  </si>
  <si>
    <t>nathan55@adventure-works.com</t>
  </si>
  <si>
    <t>NATHAN JOHNSON</t>
  </si>
  <si>
    <t>molly18@adventure-works.com</t>
  </si>
  <si>
    <t>MOLLY RODRIGUEZ</t>
  </si>
  <si>
    <t>april18@adventure-works.com</t>
  </si>
  <si>
    <t>APRIL ANAND</t>
  </si>
  <si>
    <t>devin13@adventure-works.com</t>
  </si>
  <si>
    <t>DEVIN MARTIN</t>
  </si>
  <si>
    <t>stephanie19@adventure-works.com</t>
  </si>
  <si>
    <t>STEPHANIE TORRES</t>
  </si>
  <si>
    <t>jasmine19@adventure-works.com</t>
  </si>
  <si>
    <t>JASMINE LEE</t>
  </si>
  <si>
    <t>meghan3@adventure-works.com</t>
  </si>
  <si>
    <t>MEGHAN HERNANDEZ</t>
  </si>
  <si>
    <t>ashley31@adventure-works.com</t>
  </si>
  <si>
    <t>ASHLEY HENDERSON</t>
  </si>
  <si>
    <t>sarah25@adventure-works.com</t>
  </si>
  <si>
    <t>SARAH PRICE</t>
  </si>
  <si>
    <t>jennifer63@adventure-works.com</t>
  </si>
  <si>
    <t>JENNIFER COOPER</t>
  </si>
  <si>
    <t>catherine16@adventure-works.com</t>
  </si>
  <si>
    <t>CATHERINE MORRIS</t>
  </si>
  <si>
    <t>carson17@adventure-works.com</t>
  </si>
  <si>
    <t>CARSON BRYANT</t>
  </si>
  <si>
    <t>kristi39@adventure-works.com</t>
  </si>
  <si>
    <t>KRISTI PEREZ</t>
  </si>
  <si>
    <t>james79@adventure-works.com</t>
  </si>
  <si>
    <t>JAMES BROWN</t>
  </si>
  <si>
    <t>ian72@adventure-works.com</t>
  </si>
  <si>
    <t>IAN GRAY</t>
  </si>
  <si>
    <t>jacqueline0@adventure-works.com</t>
  </si>
  <si>
    <t>JACQUELINE PRICE</t>
  </si>
  <si>
    <t>megan55@adventure-works.com</t>
  </si>
  <si>
    <t>MEGAN HENDERSON</t>
  </si>
  <si>
    <t>alfredo10@adventure-works.com</t>
  </si>
  <si>
    <t>ALFREDO ROMERO</t>
  </si>
  <si>
    <t>andrea18@adventure-works.com</t>
  </si>
  <si>
    <t>ANDREA MORRIS</t>
  </si>
  <si>
    <t>brooke3@adventure-works.com</t>
  </si>
  <si>
    <t>BROOKE SANDERS</t>
  </si>
  <si>
    <t>jacqueline1@adventure-works.com</t>
  </si>
  <si>
    <t>JACQUELINE BENNETT</t>
  </si>
  <si>
    <t>jason18@adventure-works.com</t>
  </si>
  <si>
    <t>JASON GRIFFIN</t>
  </si>
  <si>
    <t>amanda37@adventure-works.com</t>
  </si>
  <si>
    <t>AMANDA FOSTER</t>
  </si>
  <si>
    <t>alexia0@adventure-works.com</t>
  </si>
  <si>
    <t>ALEXIA PRICE</t>
  </si>
  <si>
    <t>luis21@adventure-works.com</t>
  </si>
  <si>
    <t>LUIS DIAZ</t>
  </si>
  <si>
    <t>abby13@adventure-works.com</t>
  </si>
  <si>
    <t>ABBY FERNANDEZ</t>
  </si>
  <si>
    <t>blake60@adventure-works.com</t>
  </si>
  <si>
    <t>BLAKE FLORES</t>
  </si>
  <si>
    <t>danielle12@adventure-works.com</t>
  </si>
  <si>
    <t>DANIELLE COX</t>
  </si>
  <si>
    <t>maria4@adventure-works.com</t>
  </si>
  <si>
    <t>MARIA REED</t>
  </si>
  <si>
    <t>allison21@adventure-works.com</t>
  </si>
  <si>
    <t>ALLISON EVANS</t>
  </si>
  <si>
    <t>edward50@adventure-works.com</t>
  </si>
  <si>
    <t>EDWARD WOOD</t>
  </si>
  <si>
    <t>samantha42@adventure-works.com</t>
  </si>
  <si>
    <t>SAMANTHA RUSSELL</t>
  </si>
  <si>
    <t>chloe4@adventure-works.com</t>
  </si>
  <si>
    <t>CHLOE CAMPBELL</t>
  </si>
  <si>
    <t>stephanie11@adventure-works.com</t>
  </si>
  <si>
    <t>STEPHANIE MURPHY</t>
  </si>
  <si>
    <t>charles9@adventure-works.com</t>
  </si>
  <si>
    <t>CHARLES MILLER</t>
  </si>
  <si>
    <t>ana7@adventure-works.com</t>
  </si>
  <si>
    <t>ANA PERRY</t>
  </si>
  <si>
    <t>jasmine32@adventure-works.com</t>
  </si>
  <si>
    <t>JASMINE TORRES</t>
  </si>
  <si>
    <t>natalie58@adventure-works.com</t>
  </si>
  <si>
    <t>NATALIE ADAMS</t>
  </si>
  <si>
    <t>olivia4@adventure-works.com</t>
  </si>
  <si>
    <t>OLIVIA BROWN</t>
  </si>
  <si>
    <t>charles69@adventure-works.com</t>
  </si>
  <si>
    <t>CHARLES COOK</t>
  </si>
  <si>
    <t>erica5@adventure-works.com</t>
  </si>
  <si>
    <t>ERICA HUANG</t>
  </si>
  <si>
    <t>nathan3@adventure-works.com</t>
  </si>
  <si>
    <t>NATHAN PERRY</t>
  </si>
  <si>
    <t>alexandra11@adventure-works.com</t>
  </si>
  <si>
    <t>ALEXANDRA RIVERA</t>
  </si>
  <si>
    <t>hailey30@adventure-works.com</t>
  </si>
  <si>
    <t>HAILEY PATTERSON</t>
  </si>
  <si>
    <t>tiffany3@adventure-works.com</t>
  </si>
  <si>
    <t>TIFFANY LI</t>
  </si>
  <si>
    <t>sydney26@adventure-works.com</t>
  </si>
  <si>
    <t>SYDNEY ROSS</t>
  </si>
  <si>
    <t>marshall35@adventure-works.com</t>
  </si>
  <si>
    <t>MARSHALL CHAVEZ</t>
  </si>
  <si>
    <t>ashley3@adventure-works.com</t>
  </si>
  <si>
    <t>ASHLEY JONES</t>
  </si>
  <si>
    <t>adrian21@adventure-works.com</t>
  </si>
  <si>
    <t>ADRIAN STEWART</t>
  </si>
  <si>
    <t>amber4@adventure-works.com</t>
  </si>
  <si>
    <t>AMBER TURNER</t>
  </si>
  <si>
    <t>dennis1@adventure-works.com</t>
  </si>
  <si>
    <t>DENNIS ZHANG</t>
  </si>
  <si>
    <t>hailey38@adventure-works.com</t>
  </si>
  <si>
    <t>HAILEY BRYANT</t>
  </si>
  <si>
    <t>todd5@adventure-works.com</t>
  </si>
  <si>
    <t>TODD LI</t>
  </si>
  <si>
    <t>anna46@adventure-works.com</t>
  </si>
  <si>
    <t>ANNA GRIFFIN</t>
  </si>
  <si>
    <t>angel24@adventure-works.com</t>
  </si>
  <si>
    <t>ANGEL STEWART</t>
  </si>
  <si>
    <t>jeremy29@adventure-works.com</t>
  </si>
  <si>
    <t>JEREMY BUTLER</t>
  </si>
  <si>
    <t>clarence36@adventure-works.com</t>
  </si>
  <si>
    <t>CLARENCE ANAND</t>
  </si>
  <si>
    <t>mayra9@adventure-works.com</t>
  </si>
  <si>
    <t>MAYRA PRASAD</t>
  </si>
  <si>
    <t>latoya18@adventure-works.com</t>
  </si>
  <si>
    <t>LATOYA GOEL</t>
  </si>
  <si>
    <t>anne4@adventure-works.com</t>
  </si>
  <si>
    <t>ANNE HERNANDEZ</t>
  </si>
  <si>
    <t>lisa24@adventure-works.com</t>
  </si>
  <si>
    <t>LISA CAI</t>
  </si>
  <si>
    <t>larry9@adventure-works.com</t>
  </si>
  <si>
    <t>LARRY MUNOZ</t>
  </si>
  <si>
    <t>robin2@adventure-works.com</t>
  </si>
  <si>
    <t>ROBIN ALVAREZ</t>
  </si>
  <si>
    <t>alexis28@adventure-works.com</t>
  </si>
  <si>
    <t>ALEXIS COLEMAN</t>
  </si>
  <si>
    <t>ricky15@adventure-works.com</t>
  </si>
  <si>
    <t>RICKY VAZQUEZ</t>
  </si>
  <si>
    <t>claudia7@adventure-works.com</t>
  </si>
  <si>
    <t>CLAUDIA ZHOU</t>
  </si>
  <si>
    <t>tristan19@adventure-works.com</t>
  </si>
  <si>
    <t>TRISTAN ALEXANDER</t>
  </si>
  <si>
    <t>cindy3@adventure-works.com</t>
  </si>
  <si>
    <t>CINDY PATEL</t>
  </si>
  <si>
    <t>shannon4@adventure-works.com</t>
  </si>
  <si>
    <t>SHANNON LIU</t>
  </si>
  <si>
    <t>xavier51@adventure-works.com</t>
  </si>
  <si>
    <t>XAVIER LONG</t>
  </si>
  <si>
    <t>nicholas16@adventure-works.com</t>
  </si>
  <si>
    <t>NICHOLAS THOMPSON</t>
  </si>
  <si>
    <t>josé54@adventure-works.com</t>
  </si>
  <si>
    <t>JOSÉ HERNANDEZ</t>
  </si>
  <si>
    <t>johnathan5@adventure-works.com</t>
  </si>
  <si>
    <t>JOHNATHAN VANCE</t>
  </si>
  <si>
    <t>colin8@adventure-works.com</t>
  </si>
  <si>
    <t>COLIN LIN</t>
  </si>
  <si>
    <t>katelyn42@adventure-works.com</t>
  </si>
  <si>
    <t>KATELYN HERNANDEZ</t>
  </si>
  <si>
    <t>jacqueline9@adventure-works.com</t>
  </si>
  <si>
    <t>JACQUELINE POWELL</t>
  </si>
  <si>
    <t>xavier26@adventure-works.com</t>
  </si>
  <si>
    <t>XAVIER HILL</t>
  </si>
  <si>
    <t>victoria24@adventure-works.com</t>
  </si>
  <si>
    <t>VICTORIA STEWART</t>
  </si>
  <si>
    <t>katelyn1@adventure-works.com</t>
  </si>
  <si>
    <t>KATELYN KELLY</t>
  </si>
  <si>
    <t>stephanie52@adventure-works.com</t>
  </si>
  <si>
    <t>STEPHANIE COLLINS</t>
  </si>
  <si>
    <t>jennifer88@adventure-works.com</t>
  </si>
  <si>
    <t>JENNIFER SIMMONS</t>
  </si>
  <si>
    <t>trinity9@adventure-works.com</t>
  </si>
  <si>
    <t>TRINITY RICHARDSON</t>
  </si>
  <si>
    <t>eduardo13@adventure-works.com</t>
  </si>
  <si>
    <t>EDUARDO MARTIN</t>
  </si>
  <si>
    <t>elizabeth7@adventure-works.com</t>
  </si>
  <si>
    <t>ELIZABETH JONES</t>
  </si>
  <si>
    <t>taylor14@adventure-works.com</t>
  </si>
  <si>
    <t>TAYLOR HOWARD</t>
  </si>
  <si>
    <t>david55@adventure-works.com</t>
  </si>
  <si>
    <t>DAVID DIAZ</t>
  </si>
  <si>
    <t>katelyn33@adventure-works.com</t>
  </si>
  <si>
    <t>KATELYN CARTER</t>
  </si>
  <si>
    <t>ryan19@adventure-works.com</t>
  </si>
  <si>
    <t>RYAN FOSTER</t>
  </si>
  <si>
    <t>robert82@adventure-works.com</t>
  </si>
  <si>
    <t>ROBERT LEE</t>
  </si>
  <si>
    <t>danielle23@adventure-works.com</t>
  </si>
  <si>
    <t>DANIELLE REED</t>
  </si>
  <si>
    <t>lauren35@adventure-works.com</t>
  </si>
  <si>
    <t>LAUREN MARTINEZ</t>
  </si>
  <si>
    <t>nathan26@adventure-works.com</t>
  </si>
  <si>
    <t>NATHAN LAL</t>
  </si>
  <si>
    <t>kyle11@adventure-works.com</t>
  </si>
  <si>
    <t>KYLE FOSTER</t>
  </si>
  <si>
    <t>jenny40@adventure-works.com</t>
  </si>
  <si>
    <t>JENNY RAI</t>
  </si>
  <si>
    <t>nancy7@adventure-works.com</t>
  </si>
  <si>
    <t>NANCY CHAPMAN</t>
  </si>
  <si>
    <t>charles15@adventure-works.com</t>
  </si>
  <si>
    <t>CHARLES JACKSON</t>
  </si>
  <si>
    <t>jonathan35@adventure-works.com</t>
  </si>
  <si>
    <t>JONATHAN PHILLIPS</t>
  </si>
  <si>
    <t>amanda3@adventure-works.com</t>
  </si>
  <si>
    <t>AMANDA COOK</t>
  </si>
  <si>
    <t>robert45@adventure-works.com</t>
  </si>
  <si>
    <t>ROBERT COLLINS</t>
  </si>
  <si>
    <t>megan53@adventure-works.com</t>
  </si>
  <si>
    <t>MEGAN BARNES</t>
  </si>
  <si>
    <t>christian46@adventure-works.com</t>
  </si>
  <si>
    <t>CHRISTIAN THOMAS</t>
  </si>
  <si>
    <t>arturo33@adventure-works.com</t>
  </si>
  <si>
    <t>ARTURO LAL</t>
  </si>
  <si>
    <t>theresa12@adventure-works.com</t>
  </si>
  <si>
    <t>THERESA SERRANO</t>
  </si>
  <si>
    <t>jeremy2@adventure-works.com</t>
  </si>
  <si>
    <t>JEREMY ANDERSON</t>
  </si>
  <si>
    <t>hunter16@adventure-works.com</t>
  </si>
  <si>
    <t>HUNTER GRIFFIN</t>
  </si>
  <si>
    <t>henry16@adventure-works.com</t>
  </si>
  <si>
    <t>HENRY GARCIA</t>
  </si>
  <si>
    <t>cindy19@adventure-works.com</t>
  </si>
  <si>
    <t>CINDY SANCHEZ</t>
  </si>
  <si>
    <t>maria53@adventure-works.com</t>
  </si>
  <si>
    <t>MARIA CARTER</t>
  </si>
  <si>
    <t>katelyn26@adventure-works.com</t>
  </si>
  <si>
    <t>KATELYN SANCHEZ</t>
  </si>
  <si>
    <t>jenna19@adventure-works.com</t>
  </si>
  <si>
    <t>JENNA WRIGHT</t>
  </si>
  <si>
    <t>seth42@adventure-works.com</t>
  </si>
  <si>
    <t>SETH PHILLIPS</t>
  </si>
  <si>
    <t>luke28@adventure-works.com</t>
  </si>
  <si>
    <t>LUKE LONG</t>
  </si>
  <si>
    <t>dalton18@adventure-works.com</t>
  </si>
  <si>
    <t>DALTON CLARK</t>
  </si>
  <si>
    <t>taylor67@adventure-works.com</t>
  </si>
  <si>
    <t>TAYLOR LEWIS</t>
  </si>
  <si>
    <t>haley10@adventure-works.com</t>
  </si>
  <si>
    <t>HALEY RICHARDSON</t>
  </si>
  <si>
    <t>noah2@adventure-works.com</t>
  </si>
  <si>
    <t>NOAH COLEMAN</t>
  </si>
  <si>
    <t>jon46@adventure-works.com</t>
  </si>
  <si>
    <t>JON LUO</t>
  </si>
  <si>
    <t>orlando14@adventure-works.com</t>
  </si>
  <si>
    <t>ORLANDO VAZQUEZ</t>
  </si>
  <si>
    <t>fernando47@adventure-works.com</t>
  </si>
  <si>
    <t>FERNANDO BARNES</t>
  </si>
  <si>
    <t>cameron38@adventure-works.com</t>
  </si>
  <si>
    <t>CAMERON RODRIGUEZ</t>
  </si>
  <si>
    <t>spencer22@adventure-works.com</t>
  </si>
  <si>
    <t>SPENCER RUSSELL</t>
  </si>
  <si>
    <t>julia72@adventure-works.com</t>
  </si>
  <si>
    <t>JULIA COLEMAN</t>
  </si>
  <si>
    <t>julia38@adventure-works.com</t>
  </si>
  <si>
    <t>JULIA GARCIA</t>
  </si>
  <si>
    <t>sean31@adventure-works.com</t>
  </si>
  <si>
    <t>SEAN EVANS</t>
  </si>
  <si>
    <t>micah19@adventure-works.com</t>
  </si>
  <si>
    <t>MICAH ZHOU</t>
  </si>
  <si>
    <t>hunter53@adventure-works.com</t>
  </si>
  <si>
    <t>HUNTER RODRIGUEZ</t>
  </si>
  <si>
    <t>ian57@adventure-works.com</t>
  </si>
  <si>
    <t>IAN GONZALES</t>
  </si>
  <si>
    <t>victoria20@adventure-works.com</t>
  </si>
  <si>
    <t>VICTORIA LEWIS</t>
  </si>
  <si>
    <t>erin7@adventure-works.com</t>
  </si>
  <si>
    <t>ERIN SANDERS</t>
  </si>
  <si>
    <t>gabrielle63@adventure-works.com</t>
  </si>
  <si>
    <t>GABRIELLE LOPEZ</t>
  </si>
  <si>
    <t>sara10@adventure-works.com</t>
  </si>
  <si>
    <t>SARA RICHARDSON</t>
  </si>
  <si>
    <t>trevor6@adventure-works.com</t>
  </si>
  <si>
    <t>TREVOR JENKINS</t>
  </si>
  <si>
    <t>hailey12@adventure-works.com</t>
  </si>
  <si>
    <t>HAILEY WARD</t>
  </si>
  <si>
    <t>luke52@adventure-works.com</t>
  </si>
  <si>
    <t>LUKE ALLEN</t>
  </si>
  <si>
    <t>victoria66@adventure-works.com</t>
  </si>
  <si>
    <t>VICTORIA RUSSELL</t>
  </si>
  <si>
    <t>jessica54@adventure-works.com</t>
  </si>
  <si>
    <t>JESSICA WILSON</t>
  </si>
  <si>
    <t>jade13@adventure-works.com</t>
  </si>
  <si>
    <t>JADE BAILEY</t>
  </si>
  <si>
    <t>morgan19@adventure-works.com</t>
  </si>
  <si>
    <t>MORGAN HILL</t>
  </si>
  <si>
    <t>terrance9@adventure-works.com</t>
  </si>
  <si>
    <t>TERRANCE RAMAN</t>
  </si>
  <si>
    <t>sydney78@adventure-works.com</t>
  </si>
  <si>
    <t>SYDNEY GARCIA</t>
  </si>
  <si>
    <t>jose33@adventure-works.com</t>
  </si>
  <si>
    <t>JOSE PATTERSON</t>
  </si>
  <si>
    <t>zachary39@adventure-works.com</t>
  </si>
  <si>
    <t>ZACHARY ANDERSON</t>
  </si>
  <si>
    <t>elijah7@adventure-works.com</t>
  </si>
  <si>
    <t>ELIJAH ROSS</t>
  </si>
  <si>
    <t>rafael26@adventure-works.com</t>
  </si>
  <si>
    <t>RAFAEL XIE</t>
  </si>
  <si>
    <t>jaime48@adventure-works.com</t>
  </si>
  <si>
    <t>JAIME MORENO</t>
  </si>
  <si>
    <t>julian20@adventure-works.com</t>
  </si>
  <si>
    <t>JULIAN GRIFFIN</t>
  </si>
  <si>
    <t>andy9@adventure-works.com</t>
  </si>
  <si>
    <t>ANDY ALVAREZ</t>
  </si>
  <si>
    <t>ryan38@adventure-works.com</t>
  </si>
  <si>
    <t>RYAN THOMPSON</t>
  </si>
  <si>
    <t>samantha32@adventure-works.com</t>
  </si>
  <si>
    <t>SAMANTHA JENKINS</t>
  </si>
  <si>
    <t>deanna44@adventure-works.com</t>
  </si>
  <si>
    <t>Manual</t>
  </si>
  <si>
    <t>DEANNA RAMOS</t>
  </si>
  <si>
    <t>emily6@adventure-works.com</t>
  </si>
  <si>
    <t>EMILY MILLER</t>
  </si>
  <si>
    <t>nicole4@adventure-works.com</t>
  </si>
  <si>
    <t>NICOLE BROWN</t>
  </si>
  <si>
    <t>carla14@adventure-works.com</t>
  </si>
  <si>
    <t>CARLA RAMAN</t>
  </si>
  <si>
    <t>shaun21@adventure-works.com</t>
  </si>
  <si>
    <t>SHAUN RAJI</t>
  </si>
  <si>
    <t>jerome7@adventure-works.com</t>
  </si>
  <si>
    <t>JEROME ROMERO</t>
  </si>
  <si>
    <t>frank17@adventure-works.com</t>
  </si>
  <si>
    <t>FRANK NAVARRO</t>
  </si>
  <si>
    <t>dennis25@adventure-works.com</t>
  </si>
  <si>
    <t>DENNIS SHE</t>
  </si>
  <si>
    <t>melody8@adventure-works.com</t>
  </si>
  <si>
    <t>MELODY MUNOZ</t>
  </si>
  <si>
    <t>randy24@adventure-works.com</t>
  </si>
  <si>
    <t>RANDY ZENG</t>
  </si>
  <si>
    <t>marshall0@adventure-works.com</t>
  </si>
  <si>
    <t>MARSHALL WANG</t>
  </si>
  <si>
    <t>arthur41@adventure-works.com</t>
  </si>
  <si>
    <t>ARTHUR CARLSON</t>
  </si>
  <si>
    <t>jessie3@adventure-works.com</t>
  </si>
  <si>
    <t>JESSIE JIMENEZ</t>
  </si>
  <si>
    <t>robin13@adventure-works.com</t>
  </si>
  <si>
    <t>ROBIN RAMOS</t>
  </si>
  <si>
    <t>deanna37@adventure-works.com</t>
  </si>
  <si>
    <t>DEANNA GUTIERREZ</t>
  </si>
  <si>
    <t>roy30@adventure-works.com</t>
  </si>
  <si>
    <t>ROY NAVARRO</t>
  </si>
  <si>
    <t>shawn19@adventure-works.com</t>
  </si>
  <si>
    <t>SHAWN RAI</t>
  </si>
  <si>
    <t>mindy10@adventure-works.com</t>
  </si>
  <si>
    <t>MINDY LUO</t>
  </si>
  <si>
    <t>cara5@adventure-works.com</t>
  </si>
  <si>
    <t>CARA ZHOU</t>
  </si>
  <si>
    <t>anne19@adventure-works.com</t>
  </si>
  <si>
    <t>ANNE RAMOS</t>
  </si>
  <si>
    <t>raymond20@adventure-works.com</t>
  </si>
  <si>
    <t>RAYMOND RODRIGUEZ</t>
  </si>
  <si>
    <t>carrie19@adventure-works.com</t>
  </si>
  <si>
    <t>CARRIE ORTEGA</t>
  </si>
  <si>
    <t>deanna45@adventure-works.com</t>
  </si>
  <si>
    <t>DEANNA SUAREZ</t>
  </si>
  <si>
    <t>roberto11@adventure-works.com</t>
  </si>
  <si>
    <t>ROBERTO GUTIERREZ</t>
  </si>
  <si>
    <t>terrence15@adventure-works.com</t>
  </si>
  <si>
    <t>TERRENCE CARSON</t>
  </si>
  <si>
    <t>ramon9@adventure-works.com</t>
  </si>
  <si>
    <t>RAMON YE</t>
  </si>
  <si>
    <t>cynthia9@adventure-works.com</t>
  </si>
  <si>
    <t>CYNTHIA MALHOTRA</t>
  </si>
  <si>
    <t>jarrod9@adventure-works.com</t>
  </si>
  <si>
    <t>JARROD PRASAD</t>
  </si>
  <si>
    <t>tyrone15@adventure-works.com</t>
  </si>
  <si>
    <t>TYRONE SERRANO</t>
  </si>
  <si>
    <t>cindy22@adventure-works.com</t>
  </si>
  <si>
    <t>CINDY RAMOS</t>
  </si>
  <si>
    <t>damien26@adventure-works.com</t>
  </si>
  <si>
    <t>DAMIEN SHAN</t>
  </si>
  <si>
    <t>julian5@adventure-works.com</t>
  </si>
  <si>
    <t>JULIAN ROSS</t>
  </si>
  <si>
    <t>brittney12@adventure-works.com</t>
  </si>
  <si>
    <t>BRITTNEY SUN</t>
  </si>
  <si>
    <t>virginia4@adventure-works.com</t>
  </si>
  <si>
    <t>VIRGINIA PATEL</t>
  </si>
  <si>
    <t>calvin15@adventure-works.com</t>
  </si>
  <si>
    <t>CALVIN NARA</t>
  </si>
  <si>
    <t>edward28@adventure-works.com</t>
  </si>
  <si>
    <t>EDWARD MILLER</t>
  </si>
  <si>
    <t>ashlee11@adventure-works.com</t>
  </si>
  <si>
    <t>ASHLEE TANG</t>
  </si>
  <si>
    <t>alicia3@adventure-works.com</t>
  </si>
  <si>
    <t>ALICIA XU</t>
  </si>
  <si>
    <t>lacey1@adventure-works.com</t>
  </si>
  <si>
    <t>LACEY JAI</t>
  </si>
  <si>
    <t>wendy8@adventure-works.com</t>
  </si>
  <si>
    <t>WENDY ROMERO</t>
  </si>
  <si>
    <t>carly5@adventure-works.com</t>
  </si>
  <si>
    <t>CARLY LUO</t>
  </si>
  <si>
    <t>jimmy26@adventure-works.com</t>
  </si>
  <si>
    <t>JIMMY ORTEGA</t>
  </si>
  <si>
    <t>francisco19@adventure-works.com</t>
  </si>
  <si>
    <t>FRANCISCO MARTINEZ</t>
  </si>
  <si>
    <t>lance14@adventure-works.com</t>
  </si>
  <si>
    <t>LANCE VAZQUEZ</t>
  </si>
  <si>
    <t>david22@adventure-works.com</t>
  </si>
  <si>
    <t>DAVID ROBINETT</t>
  </si>
  <si>
    <t>shannon15@adventure-works.com</t>
  </si>
  <si>
    <t>SHANNON LIANG</t>
  </si>
  <si>
    <t>gary25@adventure-works.com</t>
  </si>
  <si>
    <t>GARY VAZQUEZ</t>
  </si>
  <si>
    <t>mitchell7@adventure-works.com</t>
  </si>
  <si>
    <t>MITCHELL KUMAR</t>
  </si>
  <si>
    <t>meredith11@adventure-works.com</t>
  </si>
  <si>
    <t>MEREDITH RAMAN</t>
  </si>
  <si>
    <t>edward59@adventure-works.com</t>
  </si>
  <si>
    <t>EDWARD PATTERSON</t>
  </si>
  <si>
    <t>tiffany1@adventure-works.com</t>
  </si>
  <si>
    <t>TIFFANY WANG</t>
  </si>
  <si>
    <t>miguel24@adventure-works.com</t>
  </si>
  <si>
    <t>MIGUEL ALLEN</t>
  </si>
  <si>
    <t>megan44@adventure-works.com</t>
  </si>
  <si>
    <t>MEGAN RAMIREZ</t>
  </si>
  <si>
    <t>joseph21@adventure-works.com</t>
  </si>
  <si>
    <t>JOSEPH MARTIN</t>
  </si>
  <si>
    <t>karl11@adventure-works.com</t>
  </si>
  <si>
    <t>KARL SHAN</t>
  </si>
  <si>
    <t>christine16@adventure-works.com</t>
  </si>
  <si>
    <t>CHRISTINE RAJI</t>
  </si>
  <si>
    <t>lindsay3@adventure-works.com</t>
  </si>
  <si>
    <t>LINDSAY XIE</t>
  </si>
  <si>
    <t>willie8@adventure-works.com</t>
  </si>
  <si>
    <t>WILLIE ZHAO</t>
  </si>
  <si>
    <t>kurt12@adventure-works.com</t>
  </si>
  <si>
    <t>KURT PAL</t>
  </si>
  <si>
    <t>george13@adventure-works.com</t>
  </si>
  <si>
    <t>GEORGE MCDONALD</t>
  </si>
  <si>
    <t>beth13@adventure-works.com</t>
  </si>
  <si>
    <t>BETH GUTIERREZ</t>
  </si>
  <si>
    <t>ian27@adventure-works.com</t>
  </si>
  <si>
    <t>IAN LOPEZ</t>
  </si>
  <si>
    <t>latoya9@adventure-works.com</t>
  </si>
  <si>
    <t>LATOYA SHAN</t>
  </si>
  <si>
    <t>colin41@adventure-works.com</t>
  </si>
  <si>
    <t>COLIN NATH</t>
  </si>
  <si>
    <t>brenda17@adventure-works.com</t>
  </si>
  <si>
    <t>BRENDA MEHTA</t>
  </si>
  <si>
    <t>franklin38@adventure-works.com</t>
  </si>
  <si>
    <t>FRANKLIN RAJI</t>
  </si>
  <si>
    <t>linda25@adventure-works.com</t>
  </si>
  <si>
    <t>LINDA NAVARRO</t>
  </si>
  <si>
    <t>kelli21@adventure-works.com</t>
  </si>
  <si>
    <t>KELLI CAI</t>
  </si>
  <si>
    <t>nancy13@adventure-works.com</t>
  </si>
  <si>
    <t>NANCY SCHMIDT</t>
  </si>
  <si>
    <t>megan12@adventure-works.com</t>
  </si>
  <si>
    <t>MEGAN TAYLOR</t>
  </si>
  <si>
    <t>bonnie25@adventure-works.com</t>
  </si>
  <si>
    <t>BONNIE GOEL</t>
  </si>
  <si>
    <t>latoya4@adventure-works.com</t>
  </si>
  <si>
    <t>LATOYA XU</t>
  </si>
  <si>
    <t>mario0@adventure-works.com</t>
  </si>
  <si>
    <t>MARIO SHE</t>
  </si>
  <si>
    <t>darren36@adventure-works.com</t>
  </si>
  <si>
    <t>DARREN GILL</t>
  </si>
  <si>
    <t>jacqueline23@adventure-works.com</t>
  </si>
  <si>
    <t>JACQUELINE HAYES</t>
  </si>
  <si>
    <t>maurice20@adventure-works.com</t>
  </si>
  <si>
    <t>MAURICE GOEL</t>
  </si>
  <si>
    <t>devin69@adventure-works.com</t>
  </si>
  <si>
    <t>DEVIN ROSS</t>
  </si>
  <si>
    <t>sydney40@adventure-works.com</t>
  </si>
  <si>
    <t>SYDNEY BRYANT</t>
  </si>
  <si>
    <t>megan27@adventure-works.com</t>
  </si>
  <si>
    <t>MEGAN STEWART</t>
  </si>
  <si>
    <t>ian76@adventure-works.com</t>
  </si>
  <si>
    <t>IAN RICHARDSON</t>
  </si>
  <si>
    <t>randy25@adventure-works.com</t>
  </si>
  <si>
    <t>RANDY SHE</t>
  </si>
  <si>
    <t>katrina19@adventure-works.com</t>
  </si>
  <si>
    <t>KATRINA BECKER</t>
  </si>
  <si>
    <t>lacey32@adventure-works.com</t>
  </si>
  <si>
    <t>LACEY ZHENG</t>
  </si>
  <si>
    <t>rafael20@adventure-works.com</t>
  </si>
  <si>
    <t>RAFAEL HU</t>
  </si>
  <si>
    <t>kyle43@adventure-works.com</t>
  </si>
  <si>
    <t>KYLE SCOTT</t>
  </si>
  <si>
    <t>jordan59@adventure-works.com</t>
  </si>
  <si>
    <t>JORDAN TURNER</t>
  </si>
  <si>
    <t>amy19@adventure-works.com</t>
  </si>
  <si>
    <t>AMY SUN</t>
  </si>
  <si>
    <t>dustin1@adventure-works.com</t>
  </si>
  <si>
    <t>DUSTIN DENG</t>
  </si>
  <si>
    <t>jasmine22@adventure-works.com</t>
  </si>
  <si>
    <t>JASMINE STEWART</t>
  </si>
  <si>
    <t>pamela18@adventure-works.com</t>
  </si>
  <si>
    <t>PAMELA GARCIA</t>
  </si>
  <si>
    <t>ariana5@adventure-works.com</t>
  </si>
  <si>
    <t>ARIANA GRAY</t>
  </si>
  <si>
    <t>kristopher12@adventure-works.com</t>
  </si>
  <si>
    <t>KRISTOPHER MEHTA</t>
  </si>
  <si>
    <t>desiree9@adventure-works.com</t>
  </si>
  <si>
    <t>DESIREE DOMINGUEZ</t>
  </si>
  <si>
    <t>deanna24@adventure-works.com</t>
  </si>
  <si>
    <t>DEANNA PEREZ</t>
  </si>
  <si>
    <t>marco17@adventure-works.com</t>
  </si>
  <si>
    <t>MARCO LOPEZ</t>
  </si>
  <si>
    <t>casey7@adventure-works.com</t>
  </si>
  <si>
    <t>CASEY YUAN</t>
  </si>
  <si>
    <t>bryant14@adventure-works.com</t>
  </si>
  <si>
    <t>BRYANT GARCIA</t>
  </si>
  <si>
    <t>dominique7@adventure-works.com</t>
  </si>
  <si>
    <t>DOMINIQUE PRASAD</t>
  </si>
  <si>
    <t>maurice11@adventure-works.com</t>
  </si>
  <si>
    <t>MAURICE SHAN</t>
  </si>
  <si>
    <t>andre16@adventure-works.com</t>
  </si>
  <si>
    <t>ANDRE LOPEZ</t>
  </si>
  <si>
    <t>robin5@adventure-works.com</t>
  </si>
  <si>
    <t>ROBIN ROMERO</t>
  </si>
  <si>
    <t>taylor13@adventure-works.com</t>
  </si>
  <si>
    <t>TAYLOR COX</t>
  </si>
  <si>
    <t>alfredo7@adventure-works.com</t>
  </si>
  <si>
    <t>ALFREDO MORENO</t>
  </si>
  <si>
    <t>jenny39@adventure-works.com</t>
  </si>
  <si>
    <t>JENNY NARA</t>
  </si>
  <si>
    <t>janet12@adventure-works.com</t>
  </si>
  <si>
    <t>JANET MUNOZ</t>
  </si>
  <si>
    <t>sergio4@adventure-works.com</t>
  </si>
  <si>
    <t>SERGIO WEBER</t>
  </si>
  <si>
    <t>erika0@adventure-works.com</t>
  </si>
  <si>
    <t>ERIKA GOMEZ</t>
  </si>
  <si>
    <t>joseph20@adventure-works.com</t>
  </si>
  <si>
    <t>JOSEPH HARRIS</t>
  </si>
  <si>
    <t>grace67@adventure-works.com</t>
  </si>
  <si>
    <t>GRACE GRIFFIN</t>
  </si>
  <si>
    <t>tina15@adventure-works.com</t>
  </si>
  <si>
    <t>TINA MEHTA</t>
  </si>
  <si>
    <t>kari3@adventure-works.com</t>
  </si>
  <si>
    <t>KARI KIM</t>
  </si>
  <si>
    <t>bethany19@adventure-works.com</t>
  </si>
  <si>
    <t>BETHANY CHANDER</t>
  </si>
  <si>
    <t>jennifer15@adventure-works.com</t>
  </si>
  <si>
    <t>JENNIFER ROBERTS</t>
  </si>
  <si>
    <t>kyle5@adventure-works.com</t>
  </si>
  <si>
    <t>KYLE PATTERSON</t>
  </si>
  <si>
    <t>alvin19@adventure-works.com</t>
  </si>
  <si>
    <t>ALVIN HU</t>
  </si>
  <si>
    <t>brett13@adventure-works.com</t>
  </si>
  <si>
    <t>BRETT MEHTA</t>
  </si>
  <si>
    <t>ruben30@adventure-works.com</t>
  </si>
  <si>
    <t>RUBEN MUÑOZ</t>
  </si>
  <si>
    <t>erika18@adventure-works.com</t>
  </si>
  <si>
    <t>ERIKA RUBIO</t>
  </si>
  <si>
    <t>stanley5@adventure-works.com</t>
  </si>
  <si>
    <t>STANLEY MALHOTRA</t>
  </si>
  <si>
    <t>melinda5@adventure-works.com</t>
  </si>
  <si>
    <t>MELINDA NAVARRO</t>
  </si>
  <si>
    <t>ross38@adventure-works.com</t>
  </si>
  <si>
    <t>ROSS SANZ</t>
  </si>
  <si>
    <t>jon35@adventure-works.com</t>
  </si>
  <si>
    <t>JON GAO</t>
  </si>
  <si>
    <t>jaime12@adventure-works.com</t>
  </si>
  <si>
    <t>JAIME GUTIERREZ</t>
  </si>
  <si>
    <t>bianca3@adventure-works.com</t>
  </si>
  <si>
    <t>BIANCA LIU</t>
  </si>
  <si>
    <t>tasha1@adventure-works.com</t>
  </si>
  <si>
    <t>TASHA DENG</t>
  </si>
  <si>
    <t>melvin13@adventure-works.com</t>
  </si>
  <si>
    <t>MELVIN CHANDE</t>
  </si>
  <si>
    <t>victor7@adventure-works.com</t>
  </si>
  <si>
    <t>VICTOR JIMENEZ</t>
  </si>
  <si>
    <t>laura14@adventure-works.com</t>
  </si>
  <si>
    <t>LAURA LIN</t>
  </si>
  <si>
    <t>alisha45@adventure-works.com</t>
  </si>
  <si>
    <t>ALISHA BECK</t>
  </si>
  <si>
    <t>alejandro8@adventure-works.com</t>
  </si>
  <si>
    <t>ALEJANDRO HUANG</t>
  </si>
  <si>
    <t>louis23@adventure-works.com</t>
  </si>
  <si>
    <t>LOUIS LUO</t>
  </si>
  <si>
    <t>grant6@adventure-works.com</t>
  </si>
  <si>
    <t>GRANT TANG</t>
  </si>
  <si>
    <t>arturo21@adventure-works.com</t>
  </si>
  <si>
    <t>ARTURO ZHENG</t>
  </si>
  <si>
    <t>jaclyn37@adventure-works.com</t>
  </si>
  <si>
    <t>JACLYN ANDERSEN</t>
  </si>
  <si>
    <t>edwin44@adventure-works.com</t>
  </si>
  <si>
    <t>EDWIN RAJI</t>
  </si>
  <si>
    <t>jay49@adventure-works.com</t>
  </si>
  <si>
    <t>JAY SUAREZ</t>
  </si>
  <si>
    <t>latasha19@adventure-works.com</t>
  </si>
  <si>
    <t>LATASHA SUAREZ</t>
  </si>
  <si>
    <t>kenneth7@adventure-works.com</t>
  </si>
  <si>
    <t>KENNETH KUMAR</t>
  </si>
  <si>
    <t>grace52@adventure-works.com</t>
  </si>
  <si>
    <t>GRACE HENDERSON</t>
  </si>
  <si>
    <t>melvin5@adventure-works.com</t>
  </si>
  <si>
    <t>MELVIN XU</t>
  </si>
  <si>
    <t>cesar12@adventure-works.com</t>
  </si>
  <si>
    <t>CESAR SUBRAM</t>
  </si>
  <si>
    <t>erika7@adventure-works.com</t>
  </si>
  <si>
    <t>ERIKA NAVARRO</t>
  </si>
  <si>
    <t>tristan12@adventure-works.com</t>
  </si>
  <si>
    <t>TRISTAN HUGHES</t>
  </si>
  <si>
    <t>billy5@adventure-works.com</t>
  </si>
  <si>
    <t>BILLY HERNANDEZ</t>
  </si>
  <si>
    <t>darryl6@adventure-works.com</t>
  </si>
  <si>
    <t>DARRYL WU</t>
  </si>
  <si>
    <t>colleen16@adventure-works.com</t>
  </si>
  <si>
    <t>COLLEEN MA</t>
  </si>
  <si>
    <t>erica19@adventure-works.com</t>
  </si>
  <si>
    <t>ERICA HU</t>
  </si>
  <si>
    <t>adrienne8@adventure-works.com</t>
  </si>
  <si>
    <t>ADRIENNE TORRES</t>
  </si>
  <si>
    <t>calvin13@adventure-works.com</t>
  </si>
  <si>
    <t>CALVIN CHANDE</t>
  </si>
  <si>
    <t>erick5@adventure-works.com</t>
  </si>
  <si>
    <t>ERICK SAI</t>
  </si>
  <si>
    <t>donald4@adventure-works.com</t>
  </si>
  <si>
    <t>DONALD CHANDRA</t>
  </si>
  <si>
    <t>ariana17@adventure-works.com</t>
  </si>
  <si>
    <t>ARIANA ROGERS</t>
  </si>
  <si>
    <t>morgan26@adventure-works.com</t>
  </si>
  <si>
    <t>MORGAN JONES</t>
  </si>
  <si>
    <t>jermaine15@adventure-works.com</t>
  </si>
  <si>
    <t>JERMAINE LOPEZ</t>
  </si>
  <si>
    <t>deborah21@adventure-works.com</t>
  </si>
  <si>
    <t>DEBORAH GOEL</t>
  </si>
  <si>
    <t>danny22@adventure-works.com</t>
  </si>
  <si>
    <t>DANNY RUBIO</t>
  </si>
  <si>
    <t>andre20@adventure-works.com</t>
  </si>
  <si>
    <t>ANDRE PEREZ</t>
  </si>
  <si>
    <t>terrence16@adventure-works.com</t>
  </si>
  <si>
    <t>TERRENCE CHANDER</t>
  </si>
  <si>
    <t>dawn8@adventure-works.com</t>
  </si>
  <si>
    <t>DAWN WU</t>
  </si>
  <si>
    <t>francis3@adventure-works.com</t>
  </si>
  <si>
    <t>FRANCIS JIMENEZ</t>
  </si>
  <si>
    <t>gary31@adventure-works.com</t>
  </si>
  <si>
    <t>GARY ORTEGA</t>
  </si>
  <si>
    <t>katrina17@adventure-works.com</t>
  </si>
  <si>
    <t>KATRINA NATH</t>
  </si>
  <si>
    <t>pedro4@adventure-works.com</t>
  </si>
  <si>
    <t>PEDRO VANCE</t>
  </si>
  <si>
    <t>sarah40@adventure-works.com</t>
  </si>
  <si>
    <t>SARAH SIMMONS</t>
  </si>
  <si>
    <t>brandy20@adventure-works.com</t>
  </si>
  <si>
    <t>BRANDY CHANDRA</t>
  </si>
  <si>
    <t>jared8@adventure-works.com</t>
  </si>
  <si>
    <t>JARED PETERSON</t>
  </si>
  <si>
    <t>dennis8@adventure-works.com</t>
  </si>
  <si>
    <t>DENNIS WU</t>
  </si>
  <si>
    <t>jordan45@adventure-works.com</t>
  </si>
  <si>
    <t>JORDAN BAKER</t>
  </si>
  <si>
    <t>jasmine48@adventure-works.com</t>
  </si>
  <si>
    <t>JASMINE POWELL</t>
  </si>
  <si>
    <t>nicholas6@adventure-works.com</t>
  </si>
  <si>
    <t>NICHOLAS BROWN</t>
  </si>
  <si>
    <t>isabella30@adventure-works.com</t>
  </si>
  <si>
    <t>ISABELLA RUSSELL</t>
  </si>
  <si>
    <t>elizabeth11@adventure-works.com</t>
  </si>
  <si>
    <t>ELIZABETH WILSON</t>
  </si>
  <si>
    <t>roger4@adventure-works.com</t>
  </si>
  <si>
    <t>ROGER HARUI</t>
  </si>
  <si>
    <t>seth40@adventure-works.com</t>
  </si>
  <si>
    <t>SETH ROBERTS</t>
  </si>
  <si>
    <t>caleb4@adventure-works.com</t>
  </si>
  <si>
    <t>CALEB PERRY</t>
  </si>
  <si>
    <t>natalie50@adventure-works.com</t>
  </si>
  <si>
    <t>NATALIE CAMPBELL</t>
  </si>
  <si>
    <t>alyssa38@adventure-works.com</t>
  </si>
  <si>
    <t>ALYSSA HOWARD</t>
  </si>
  <si>
    <t>dalton67@adventure-works.com</t>
  </si>
  <si>
    <t>DALTON DIAZ</t>
  </si>
  <si>
    <t>shannon6@adventure-works.com</t>
  </si>
  <si>
    <t>SHANNON HUANG</t>
  </si>
  <si>
    <t>mya17@adventure-works.com</t>
  </si>
  <si>
    <t>MYA GONZALES</t>
  </si>
  <si>
    <t>katherine44@adventure-works.com</t>
  </si>
  <si>
    <t>KATHERINE BRYANT</t>
  </si>
  <si>
    <t>edward62@adventure-works.com</t>
  </si>
  <si>
    <t>EDWARD WASHINGTON</t>
  </si>
  <si>
    <t>jada14@adventure-works.com</t>
  </si>
  <si>
    <t>JADA MORGAN</t>
  </si>
  <si>
    <t>ariana4@adventure-works.com</t>
  </si>
  <si>
    <t>ARIANA PETERSON</t>
  </si>
  <si>
    <t>christian26@adventure-works.com</t>
  </si>
  <si>
    <t>CHRISTIAN HUGHES</t>
  </si>
  <si>
    <t>lucas22@adventure-works.com</t>
  </si>
  <si>
    <t>LUCAS TAYLOR</t>
  </si>
  <si>
    <t>alyssa11@adventure-works.com</t>
  </si>
  <si>
    <t>ALYSSA JACKSON</t>
  </si>
  <si>
    <t>ariana19@adventure-works.com</t>
  </si>
  <si>
    <t>ARIANA COOK</t>
  </si>
  <si>
    <t>katherine48@adventure-works.com</t>
  </si>
  <si>
    <t>KATHERINE DIAZ</t>
  </si>
  <si>
    <t>jenna14@adventure-works.com</t>
  </si>
  <si>
    <t>JENNA GREEN</t>
  </si>
  <si>
    <t>joan7@adventure-works.com</t>
  </si>
  <si>
    <t>JOAN WASHINGTON</t>
  </si>
  <si>
    <t>austin14@adventure-works.com</t>
  </si>
  <si>
    <t>AUSTIN BRYANT</t>
  </si>
  <si>
    <t>andrew24@adventure-works.com</t>
  </si>
  <si>
    <t>ANDREW MARTINEZ</t>
  </si>
  <si>
    <t>nina7@adventure-works.com</t>
  </si>
  <si>
    <t>NINA YUAN</t>
  </si>
  <si>
    <t>lauren24@adventure-works.com</t>
  </si>
  <si>
    <t>LAUREN MILLER</t>
  </si>
  <si>
    <t>ebony35@adventure-works.com</t>
  </si>
  <si>
    <t>EBONY GILL</t>
  </si>
  <si>
    <t>cameron39@adventure-works.com</t>
  </si>
  <si>
    <t>CAMERON LEWIS</t>
  </si>
  <si>
    <t>devin32@adventure-works.com</t>
  </si>
  <si>
    <t>DEVIN NELSON</t>
  </si>
  <si>
    <t>logan25@adventure-works.com</t>
  </si>
  <si>
    <t>LOGAN CHOW</t>
  </si>
  <si>
    <t>dakota3@adventure-works.com</t>
  </si>
  <si>
    <t>DAKOTA ROSS</t>
  </si>
  <si>
    <t>nicole9@adventure-works.com</t>
  </si>
  <si>
    <t>NICOLE TAYLOR</t>
  </si>
  <si>
    <t>justin10@adventure-works.com</t>
  </si>
  <si>
    <t>JUSTIN WASHINGTON</t>
  </si>
  <si>
    <t>alberto11@adventure-works.com</t>
  </si>
  <si>
    <t>ALBERTO NAVARRO</t>
  </si>
  <si>
    <t>aidan4@adventure-works.com</t>
  </si>
  <si>
    <t>AIDAN ROSS</t>
  </si>
  <si>
    <t>alejandro30@adventure-works.com</t>
  </si>
  <si>
    <t>ALEJANDRO TANG</t>
  </si>
  <si>
    <t>sheena13@adventure-works.com</t>
  </si>
  <si>
    <t>SHEENA CHANDE</t>
  </si>
  <si>
    <t>joel14@adventure-works.com</t>
  </si>
  <si>
    <t>JOEL GARCIA</t>
  </si>
  <si>
    <t>reginald20@adventure-works.com</t>
  </si>
  <si>
    <t>REGINALD DOMINGUEZ</t>
  </si>
  <si>
    <t>christine10@adventure-works.com</t>
  </si>
  <si>
    <t>CHRISTINE CHANDE</t>
  </si>
  <si>
    <t>cindy6@adventure-works.com</t>
  </si>
  <si>
    <t>CINDY SAI</t>
  </si>
  <si>
    <t>crystal17@adventure-works.com</t>
  </si>
  <si>
    <t>CRYSTAL LIANG</t>
  </si>
  <si>
    <t>deb4@adventure-works.com</t>
  </si>
  <si>
    <t>DEB TORRES</t>
  </si>
  <si>
    <t>shannon26@adventure-works.com</t>
  </si>
  <si>
    <t>SHANNON ALVAREZ</t>
  </si>
  <si>
    <t>eddie21@adventure-works.com</t>
  </si>
  <si>
    <t>EDDIE RUBIO</t>
  </si>
  <si>
    <t>sharon12@adventure-works.com</t>
  </si>
  <si>
    <t>SHARON LUO</t>
  </si>
  <si>
    <t>sydney37@adventure-works.com</t>
  </si>
  <si>
    <t>SYDNEY SIMMONS</t>
  </si>
  <si>
    <t>alexandria5@adventure-works.com</t>
  </si>
  <si>
    <t>ALEXANDRIA HENDERSON</t>
  </si>
  <si>
    <t>lucas10@adventure-works.com</t>
  </si>
  <si>
    <t>LUCAS EVANS</t>
  </si>
  <si>
    <t>felicia16@adventure-works.com</t>
  </si>
  <si>
    <t>FELICIA RAMOS</t>
  </si>
  <si>
    <t>ivan3@adventure-works.com</t>
  </si>
  <si>
    <t>IVAN MALHOTRA</t>
  </si>
  <si>
    <t>frederick12@adventure-works.com</t>
  </si>
  <si>
    <t>FREDERICK SUBRAM</t>
  </si>
  <si>
    <t>whitney7@adventure-works.com</t>
  </si>
  <si>
    <t>WHITNEY SRINI</t>
  </si>
  <si>
    <t>briana12@adventure-works.com</t>
  </si>
  <si>
    <t>BRIANA DOMINGUEZ</t>
  </si>
  <si>
    <t>jarrod17@adventure-works.com</t>
  </si>
  <si>
    <t>JARROD GONZALEZ</t>
  </si>
  <si>
    <t>cesar7@adventure-works.com</t>
  </si>
  <si>
    <t>CESAR SRINI</t>
  </si>
  <si>
    <t>jorge19@adventure-works.com</t>
  </si>
  <si>
    <t>JORGE LIANG</t>
  </si>
  <si>
    <t>erik4@adventure-works.com</t>
  </si>
  <si>
    <t>ERIK DIAZ</t>
  </si>
  <si>
    <t>april8@adventure-works.com</t>
  </si>
  <si>
    <t>APRIL SHAN</t>
  </si>
  <si>
    <t>carla24@adventure-works.com</t>
  </si>
  <si>
    <t>CARLA PEREZ</t>
  </si>
  <si>
    <t>alexia13@adventure-works.com</t>
  </si>
  <si>
    <t>ALEXIA FOSTER</t>
  </si>
  <si>
    <t>troy5@adventure-works.com</t>
  </si>
  <si>
    <t>TROY MALHOTRA</t>
  </si>
  <si>
    <t>kristin14@adventure-works.com</t>
  </si>
  <si>
    <t>KRISTIN ANDERSEN</t>
  </si>
  <si>
    <t>joel5@adventure-works.com</t>
  </si>
  <si>
    <t>JOEL SAI</t>
  </si>
  <si>
    <t>billy8@adventure-works.com</t>
  </si>
  <si>
    <t>BILLY MORENO</t>
  </si>
  <si>
    <t>meagan13@adventure-works.com</t>
  </si>
  <si>
    <t>MEAGAN SUBRAM</t>
  </si>
  <si>
    <t>karla6@adventure-works.com</t>
  </si>
  <si>
    <t>KARLA LUO</t>
  </si>
  <si>
    <t>jackson37@adventure-works.com</t>
  </si>
  <si>
    <t>JACKSON CAMPBELL</t>
  </si>
  <si>
    <t>micah1@adventure-works.com</t>
  </si>
  <si>
    <t>MICAH ZHU</t>
  </si>
  <si>
    <t>janet22@adventure-works.com</t>
  </si>
  <si>
    <t>JANET SERRANO</t>
  </si>
  <si>
    <t>trisha0@adventure-works.com</t>
  </si>
  <si>
    <t>TRISHA HUANG</t>
  </si>
  <si>
    <t>clayton38@adventure-works.com</t>
  </si>
  <si>
    <t>CLAYTON BECK</t>
  </si>
  <si>
    <t>melvin12@adventure-works.com</t>
  </si>
  <si>
    <t>MELVIN RAJE</t>
  </si>
  <si>
    <t>cindy2@adventure-works.com</t>
  </si>
  <si>
    <t>CINDY JORDAN</t>
  </si>
  <si>
    <t>claudia14@adventure-works.com</t>
  </si>
  <si>
    <t>CLAUDIA MA</t>
  </si>
  <si>
    <t>karla5@adventure-works.com</t>
  </si>
  <si>
    <t>KARLA XU</t>
  </si>
  <si>
    <t>devin33@adventure-works.com</t>
  </si>
  <si>
    <t>DEVIN CARTER</t>
  </si>
  <si>
    <t>kari21@adventure-works.com</t>
  </si>
  <si>
    <t>KARI PEREZ</t>
  </si>
  <si>
    <t>alberto10@adventure-works.com</t>
  </si>
  <si>
    <t>ALBERTO ROMERO</t>
  </si>
  <si>
    <t>kevin20@adventure-works.com</t>
  </si>
  <si>
    <t>KEVIN BRYANT</t>
  </si>
  <si>
    <t>candace14@adventure-works.com</t>
  </si>
  <si>
    <t>CANDACE MEHTA</t>
  </si>
  <si>
    <t>ebony4@adventure-works.com</t>
  </si>
  <si>
    <t>EBONY MALHOTRA</t>
  </si>
  <si>
    <t>erika2@adventure-works.com</t>
  </si>
  <si>
    <t>ERIKA DIAZ</t>
  </si>
  <si>
    <t>stacey12@adventure-works.com</t>
  </si>
  <si>
    <t>STACEY LU</t>
  </si>
  <si>
    <t>darrell9@adventure-works.com</t>
  </si>
  <si>
    <t>DARRELL RAJI</t>
  </si>
  <si>
    <t>armando6@adventure-works.com</t>
  </si>
  <si>
    <t>ARMANDO MORENO</t>
  </si>
  <si>
    <t>corey16@adventure-works.com</t>
  </si>
  <si>
    <t>COREY GOEL</t>
  </si>
  <si>
    <t>sebastian12@adventure-works.com</t>
  </si>
  <si>
    <t>SEBASTIAN HOWARD</t>
  </si>
  <si>
    <t>roger41@adventure-works.com</t>
  </si>
  <si>
    <t>ROGER RAJE</t>
  </si>
  <si>
    <t>janelle2@adventure-works.com</t>
  </si>
  <si>
    <t>JANELLE CHANDRA</t>
  </si>
  <si>
    <t>meredith24@adventure-works.com</t>
  </si>
  <si>
    <t>MEREDITH RUIZ</t>
  </si>
  <si>
    <t>melody3@adventure-works.com</t>
  </si>
  <si>
    <t>MELODY DIAZ</t>
  </si>
  <si>
    <t>linda36@adventure-works.com</t>
  </si>
  <si>
    <t>LINDA RUBIO</t>
  </si>
  <si>
    <t>ivan8@adventure-works.com</t>
  </si>
  <si>
    <t>IVAN RAMAN</t>
  </si>
  <si>
    <t>larry16@adventure-works.com</t>
  </si>
  <si>
    <t>LARRY GILL</t>
  </si>
  <si>
    <t>geoffrey16@adventure-works.com</t>
  </si>
  <si>
    <t>GEOFFREY GONZALEZ</t>
  </si>
  <si>
    <t>edgar21@adventure-works.com</t>
  </si>
  <si>
    <t>EDGAR SANCHEZ</t>
  </si>
  <si>
    <t>heidi15@adventure-works.com</t>
  </si>
  <si>
    <t>HEIDI SUBRAM</t>
  </si>
  <si>
    <t>melody17@adventure-works.com</t>
  </si>
  <si>
    <t>MELODY RAMOS</t>
  </si>
  <si>
    <t>clinton3@adventure-works.com</t>
  </si>
  <si>
    <t>CLINTON MORENO</t>
  </si>
  <si>
    <t>cesar6@adventure-works.com</t>
  </si>
  <si>
    <t>CESAR MADAN</t>
  </si>
  <si>
    <t>eugene13@adventure-works.com</t>
  </si>
  <si>
    <t>EUGENE YE</t>
  </si>
  <si>
    <t>blake47@adventure-works.com</t>
  </si>
  <si>
    <t>BLAKE COLLINS</t>
  </si>
  <si>
    <t>ernest7@adventure-works.com</t>
  </si>
  <si>
    <t>ERNEST LIN</t>
  </si>
  <si>
    <t>keith16@adventure-works.com</t>
  </si>
  <si>
    <t>KEITH ANDERSEN</t>
  </si>
  <si>
    <t>meredith8@adventure-works.com</t>
  </si>
  <si>
    <t>MEREDITH PRASAD</t>
  </si>
  <si>
    <t>katrina8@adventure-works.com</t>
  </si>
  <si>
    <t>KATRINA SHARMA</t>
  </si>
  <si>
    <t>dwayne9@adventure-works.com</t>
  </si>
  <si>
    <t>DWAYNE NAVARRO</t>
  </si>
  <si>
    <t>casey20@adventure-works.com</t>
  </si>
  <si>
    <t>CASEY NATH</t>
  </si>
  <si>
    <t>sean8@adventure-works.com</t>
  </si>
  <si>
    <t>SEAN BROOKS</t>
  </si>
  <si>
    <t>brian19@adventure-works.com</t>
  </si>
  <si>
    <t>BRIAN RAMIREZ</t>
  </si>
  <si>
    <t>sierra15@adventure-works.com</t>
  </si>
  <si>
    <t>SIERRA YOUNG</t>
  </si>
  <si>
    <t>megan23@adventure-works.com</t>
  </si>
  <si>
    <t>MEGAN RODRIGUEZ</t>
  </si>
  <si>
    <t>leah19@adventure-works.com</t>
  </si>
  <si>
    <t>LEAH SHE</t>
  </si>
  <si>
    <t>gabriel53@adventure-works.com</t>
  </si>
  <si>
    <t>GABRIEL ALLEN</t>
  </si>
  <si>
    <t>angela10@adventure-works.com</t>
  </si>
  <si>
    <t>ANGELA PERRY</t>
  </si>
  <si>
    <t>ryan39@adventure-works.com</t>
  </si>
  <si>
    <t>RYAN SMITH</t>
  </si>
  <si>
    <t>zachary37@adventure-works.com</t>
  </si>
  <si>
    <t>ZACHARY MOORE</t>
  </si>
  <si>
    <t>destiny26@adventure-works.com</t>
  </si>
  <si>
    <t>DESTINY ROGERS</t>
  </si>
  <si>
    <t>dalton76@adventure-works.com</t>
  </si>
  <si>
    <t>DALTON GRAY</t>
  </si>
  <si>
    <t>mariah6@adventure-works.com</t>
  </si>
  <si>
    <t>MARIAH WOOD</t>
  </si>
  <si>
    <t>isaiah45@adventure-works.com</t>
  </si>
  <si>
    <t>ISAIAH WRIGHT</t>
  </si>
  <si>
    <t>haley27@adventure-works.com</t>
  </si>
  <si>
    <t>HALEY POWELL</t>
  </si>
  <si>
    <t>antonio1@adventure-works.com</t>
  </si>
  <si>
    <t>ANTONIO BENNETT</t>
  </si>
  <si>
    <t>thomas71@adventure-works.com</t>
  </si>
  <si>
    <t>THOMAS ANDERSON</t>
  </si>
  <si>
    <t>samuel33@adventure-works.com</t>
  </si>
  <si>
    <t>SAMUEL COLLINS</t>
  </si>
  <si>
    <t>darrell4@adventure-works.com</t>
  </si>
  <si>
    <t>DARRELL CHANDE</t>
  </si>
  <si>
    <t>kimberly14@adventure-works.com</t>
  </si>
  <si>
    <t>KIMBERLY COX</t>
  </si>
  <si>
    <t>morgan15@adventure-works.com</t>
  </si>
  <si>
    <t>MORGAN HERNANDEZ</t>
  </si>
  <si>
    <t>antonio8@adventure-works.com</t>
  </si>
  <si>
    <t>ANTONIO POWELL</t>
  </si>
  <si>
    <t>angelica7@adventure-works.com</t>
  </si>
  <si>
    <t>ANGELICA PERRY</t>
  </si>
  <si>
    <t>chloe40@adventure-works.com</t>
  </si>
  <si>
    <t>CHLOE WILSON</t>
  </si>
  <si>
    <t>james41@adventure-works.com</t>
  </si>
  <si>
    <t>JAMES CHEN</t>
  </si>
  <si>
    <t>morgan81@adventure-works.com</t>
  </si>
  <si>
    <t>MORGAN HUGHES</t>
  </si>
  <si>
    <t>naomi7@adventure-works.com</t>
  </si>
  <si>
    <t>NAOMI MUNOZ</t>
  </si>
  <si>
    <t>charles52@adventure-works.com</t>
  </si>
  <si>
    <t>CHARLES TORRES</t>
  </si>
  <si>
    <t>gabriella27@adventure-works.com</t>
  </si>
  <si>
    <t>GABRIELLA TURNER</t>
  </si>
  <si>
    <t>anna41@adventure-works.com</t>
  </si>
  <si>
    <t>ANNA FOSTER</t>
  </si>
  <si>
    <t>randy8@adventure-works.com</t>
  </si>
  <si>
    <t>RANDY WU</t>
  </si>
  <si>
    <t>kevin50@adventure-works.com</t>
  </si>
  <si>
    <t>KEVIN SCOTT</t>
  </si>
  <si>
    <t>ian12@adventure-works.com</t>
  </si>
  <si>
    <t>IAN WHITE</t>
  </si>
  <si>
    <t>caleb19@adventure-works.com</t>
  </si>
  <si>
    <t>CALEB HAYES</t>
  </si>
  <si>
    <t>patricia18@adventure-works.com</t>
  </si>
  <si>
    <t>PATRICIA GARCIA</t>
  </si>
  <si>
    <t>samuel19@adventure-works.com</t>
  </si>
  <si>
    <t>SAMUEL RUSSELL</t>
  </si>
  <si>
    <t>sydney15@adventure-works.com</t>
  </si>
  <si>
    <t>SYDNEY PETERSON</t>
  </si>
  <si>
    <t>ariana22@adventure-works.com</t>
  </si>
  <si>
    <t>ARIANA SANCHEZ</t>
  </si>
  <si>
    <t>tamara21@adventure-works.com</t>
  </si>
  <si>
    <t>TAMARA SHARMA</t>
  </si>
  <si>
    <t>katelyn35@adventure-works.com</t>
  </si>
  <si>
    <t>KATELYN PEREZ</t>
  </si>
  <si>
    <t>megan39@adventure-works.com</t>
  </si>
  <si>
    <t>MEGAN COX</t>
  </si>
  <si>
    <t>robert53@adventure-works.com</t>
  </si>
  <si>
    <t>ROBERT MITCHELL</t>
  </si>
  <si>
    <t>miguel32@adventure-works.com</t>
  </si>
  <si>
    <t>MIGUEL ADAMS</t>
  </si>
  <si>
    <t>miranda17@adventure-works.com</t>
  </si>
  <si>
    <t>MIRANDA GONZALES</t>
  </si>
  <si>
    <t>jeremiah39@adventure-works.com</t>
  </si>
  <si>
    <t>JEREMIAH JAMES</t>
  </si>
  <si>
    <t>ethan24@adventure-works.com</t>
  </si>
  <si>
    <t>ETHAN KUMAR</t>
  </si>
  <si>
    <t>seth2@adventure-works.com</t>
  </si>
  <si>
    <t>SETH WILLIAMS</t>
  </si>
  <si>
    <t>alyssa30@adventure-works.com</t>
  </si>
  <si>
    <t>ALYSSA MORGAN</t>
  </si>
  <si>
    <t>janet18@adventure-works.com</t>
  </si>
  <si>
    <t>JANET DOMINGUEZ</t>
  </si>
  <si>
    <t>angel30@adventure-works.com</t>
  </si>
  <si>
    <t>ANGEL BAKER</t>
  </si>
  <si>
    <t>blake7@adventure-works.com</t>
  </si>
  <si>
    <t>BLAKE MOORE</t>
  </si>
  <si>
    <t>jada15@adventure-works.com</t>
  </si>
  <si>
    <t>JADA COLLINS</t>
  </si>
  <si>
    <t>isabella25@adventure-works.com</t>
  </si>
  <si>
    <t>ISABELLA SIMMONS</t>
  </si>
  <si>
    <t>jacqueline8@adventure-works.com</t>
  </si>
  <si>
    <t>JACQUELINE PERRY</t>
  </si>
  <si>
    <t>jessica51@adventure-works.com</t>
  </si>
  <si>
    <t>JESSICA BROWN</t>
  </si>
  <si>
    <t>chad13@adventure-works.com</t>
  </si>
  <si>
    <t>CHAD JAI</t>
  </si>
  <si>
    <t>susan19@adventure-works.com</t>
  </si>
  <si>
    <t>SUSAN YE</t>
  </si>
  <si>
    <t>morgan49@adventure-works.com</t>
  </si>
  <si>
    <t>MORGAN ROGERS</t>
  </si>
  <si>
    <t>devin16@adventure-works.com</t>
  </si>
  <si>
    <t>DEVIN MARTINEZ</t>
  </si>
  <si>
    <t>alan24@adventure-works.com</t>
  </si>
  <si>
    <t>ALAN HU</t>
  </si>
  <si>
    <t>charles27@adventure-works.com</t>
  </si>
  <si>
    <t>CHARLES WALKER</t>
  </si>
  <si>
    <t>johnny16@adventure-works.com</t>
  </si>
  <si>
    <t>JOHNNY CHAVEZ</t>
  </si>
  <si>
    <t>dalton80@adventure-works.com</t>
  </si>
  <si>
    <t>DALTON RICHARDSON</t>
  </si>
  <si>
    <t>kaylee31@adventure-works.com</t>
  </si>
  <si>
    <t>KAYLEE NELSON</t>
  </si>
  <si>
    <t>abigail50@adventure-works.com</t>
  </si>
  <si>
    <t>ABIGAIL JONES</t>
  </si>
  <si>
    <t>kaitlyn46@adventure-works.com</t>
  </si>
  <si>
    <t>KAITLYN HALL</t>
  </si>
  <si>
    <t>greg10@adventure-works.com</t>
  </si>
  <si>
    <t>GREG TAYLOR</t>
  </si>
  <si>
    <t>devin40@adventure-works.com</t>
  </si>
  <si>
    <t>DEVIN PARKER</t>
  </si>
  <si>
    <t>jose15@adventure-works.com</t>
  </si>
  <si>
    <t>JOSE GRIFFIN</t>
  </si>
  <si>
    <t>cody5@adventure-works.com</t>
  </si>
  <si>
    <t>CODY TORRES</t>
  </si>
  <si>
    <t>victoria26@adventure-works.com</t>
  </si>
  <si>
    <t>VICTORIA MORRIS</t>
  </si>
  <si>
    <t>ian62@adventure-works.com</t>
  </si>
  <si>
    <t>IAN DIAZ</t>
  </si>
  <si>
    <t>caroline15@adventure-works.com</t>
  </si>
  <si>
    <t>CAROLINE BUTLER</t>
  </si>
  <si>
    <t>kaitlyn29@adventure-works.com</t>
  </si>
  <si>
    <t>KAITLYN WILSON</t>
  </si>
  <si>
    <t>caleb14@adventure-works.com</t>
  </si>
  <si>
    <t>CALEB GONZALES</t>
  </si>
  <si>
    <t>hailey42@adventure-works.com</t>
  </si>
  <si>
    <t>HAILEY DIAZ</t>
  </si>
  <si>
    <t>jonathon16@adventure-works.com</t>
  </si>
  <si>
    <t>JONATHON ORTEGA</t>
  </si>
  <si>
    <t>logan33@adventure-works.com</t>
  </si>
  <si>
    <t>LOGAN CAMPBELL</t>
  </si>
  <si>
    <t>mackenzie29@adventure-works.com</t>
  </si>
  <si>
    <t>MACKENZIE CAMPBELL</t>
  </si>
  <si>
    <t>eduardo21@adventure-works.com</t>
  </si>
  <si>
    <t>EDUARDO LEE</t>
  </si>
  <si>
    <t>jackson51@adventure-works.com</t>
  </si>
  <si>
    <t>JACKSON WRIGHT</t>
  </si>
  <si>
    <t>chase5@adventure-works.com</t>
  </si>
  <si>
    <t>CHASE PETERSON</t>
  </si>
  <si>
    <t>xavier76@adventure-works.com</t>
  </si>
  <si>
    <t>XAVIER RICHARDSON</t>
  </si>
  <si>
    <t>david56@adventure-works.com</t>
  </si>
  <si>
    <t>DAVID HAYES</t>
  </si>
  <si>
    <t>jenny11@adventure-works.com</t>
  </si>
  <si>
    <t>JENNY ZHOU</t>
  </si>
  <si>
    <t>kaylee39@adventure-works.com</t>
  </si>
  <si>
    <t>KAYLEE BAKER</t>
  </si>
  <si>
    <t>brooke9@adventure-works.com</t>
  </si>
  <si>
    <t>BROOKE RICHARDSON</t>
  </si>
  <si>
    <t>blake39@adventure-works.com</t>
  </si>
  <si>
    <t>BLAKE PEREZ</t>
  </si>
  <si>
    <t>natalie5@adventure-works.com</t>
  </si>
  <si>
    <t>NATALIE COOK</t>
  </si>
  <si>
    <t>elizabeth6@adventure-works.com</t>
  </si>
  <si>
    <t>ELIZABETH WEISMAN</t>
  </si>
  <si>
    <t>hailey45@adventure-works.com</t>
  </si>
  <si>
    <t>HAILEY COLLINS</t>
  </si>
  <si>
    <t>zoe6@adventure-works.com</t>
  </si>
  <si>
    <t>ZOE RAMIREZ</t>
  </si>
  <si>
    <t>daniel23@adventure-works.com</t>
  </si>
  <si>
    <t>DANIEL DAVIS</t>
  </si>
  <si>
    <t>shelby19@adventure-works.com</t>
  </si>
  <si>
    <t>SHELBY ROGERS</t>
  </si>
  <si>
    <t>kyle19@adventure-works.com</t>
  </si>
  <si>
    <t>KYLE ZHANG</t>
  </si>
  <si>
    <t>alexandria9@adventure-works.com</t>
  </si>
  <si>
    <t>ALEXANDRIA LONG</t>
  </si>
  <si>
    <t>chloe28@adventure-works.com</t>
  </si>
  <si>
    <t>CHLOE ROBINSON</t>
  </si>
  <si>
    <t>evan2@adventure-works.com</t>
  </si>
  <si>
    <t>EVAN KELLY</t>
  </si>
  <si>
    <t>marcus3@adventure-works.com</t>
  </si>
  <si>
    <t>MARCUS JONES</t>
  </si>
  <si>
    <t>sarah5@adventure-works.com</t>
  </si>
  <si>
    <t>SARAH JONES</t>
  </si>
  <si>
    <t>blake32@adventure-works.com</t>
  </si>
  <si>
    <t>BLAKE GREEN</t>
  </si>
  <si>
    <t>morgan48@adventure-works.com</t>
  </si>
  <si>
    <t>MORGAN MORRIS</t>
  </si>
  <si>
    <t>jennifer92@adventure-works.com</t>
  </si>
  <si>
    <t>JENNIFER ALEXANDER</t>
  </si>
  <si>
    <t>julian13@adventure-works.com</t>
  </si>
  <si>
    <t>JULIAN HUGHES</t>
  </si>
  <si>
    <t>luke24@adventure-works.com</t>
  </si>
  <si>
    <t>LUKE COLEMAN</t>
  </si>
  <si>
    <t>jason39@adventure-works.com</t>
  </si>
  <si>
    <t>JASON CARTER</t>
  </si>
  <si>
    <t>jose20@adventure-works.com</t>
  </si>
  <si>
    <t>JOSE LI</t>
  </si>
  <si>
    <t>micah4@adventure-works.com</t>
  </si>
  <si>
    <t>MICAH LIANG</t>
  </si>
  <si>
    <t>benjamin43@adventure-works.com</t>
  </si>
  <si>
    <t>BENJAMIN TAYLOR</t>
  </si>
  <si>
    <t>logan64@adventure-works.com</t>
  </si>
  <si>
    <t>LOGAN WHITE</t>
  </si>
  <si>
    <t>caleb36@adventure-works.com</t>
  </si>
  <si>
    <t>CALEB CAMPBELL</t>
  </si>
  <si>
    <t>emma40@adventure-works.com</t>
  </si>
  <si>
    <t>EMMA TORRES</t>
  </si>
  <si>
    <t>tanya10@adventure-works.com</t>
  </si>
  <si>
    <t>TANYA GILL</t>
  </si>
  <si>
    <t>erick20@adventure-works.com</t>
  </si>
  <si>
    <t>ERICK SANCHEZ</t>
  </si>
  <si>
    <t>kristi27@adventure-works.com</t>
  </si>
  <si>
    <t>KRISTI SCHMIDT</t>
  </si>
  <si>
    <t>omar2@adventure-works.com</t>
  </si>
  <si>
    <t>OMAR CHEN</t>
  </si>
  <si>
    <t>sydney16@adventure-works.com</t>
  </si>
  <si>
    <t>SYDNEY GRAY</t>
  </si>
  <si>
    <t>sebastian16@adventure-works.com</t>
  </si>
  <si>
    <t>SEBASTIAN SANCHEZ</t>
  </si>
  <si>
    <t>megan17@adventure-works.com</t>
  </si>
  <si>
    <t>MEGAN MARTIN</t>
  </si>
  <si>
    <t>elijah20@adventure-works.com</t>
  </si>
  <si>
    <t>ELIJAH ALEXANDER</t>
  </si>
  <si>
    <t>aaron51@adventure-works.com</t>
  </si>
  <si>
    <t>AARON KING</t>
  </si>
  <si>
    <t>jan18@adventure-works.com</t>
  </si>
  <si>
    <t>JAN HALL</t>
  </si>
  <si>
    <t>tamara27@adventure-works.com</t>
  </si>
  <si>
    <t>TAMARA CHANDER</t>
  </si>
  <si>
    <t>edward43@adventure-works.com</t>
  </si>
  <si>
    <t>EDWARD LEWIS</t>
  </si>
  <si>
    <t>chase3@adventure-works.com</t>
  </si>
  <si>
    <t>CHASE KELLY</t>
  </si>
  <si>
    <t>stephanie54@adventure-works.com</t>
  </si>
  <si>
    <t>STEPHANIE CAMPBELL</t>
  </si>
  <si>
    <t>allison31@adventure-works.com</t>
  </si>
  <si>
    <t>ALLISON GONZALEZ</t>
  </si>
  <si>
    <t>seth74@adventure-works.com</t>
  </si>
  <si>
    <t>SETH BROOKS</t>
  </si>
  <si>
    <t>destiny5@adventure-works.com</t>
  </si>
  <si>
    <t>DESTINY DAVIS</t>
  </si>
  <si>
    <t>blake30@adventure-works.com</t>
  </si>
  <si>
    <t>BLAKE HILL</t>
  </si>
  <si>
    <t>eduardo10@adventure-works.com</t>
  </si>
  <si>
    <t>EDUARDO JACKSON</t>
  </si>
  <si>
    <t>latoya0@adventure-works.com</t>
  </si>
  <si>
    <t>LATOYA SHE</t>
  </si>
  <si>
    <t>victoria63@adventure-works.com</t>
  </si>
  <si>
    <t>VICTORIA GONZALES</t>
  </si>
  <si>
    <t>lauren64@adventure-works.com</t>
  </si>
  <si>
    <t>LAUREN BRYANT</t>
  </si>
  <si>
    <t>felicia20@adventure-works.com</t>
  </si>
  <si>
    <t>FELICIA ORTEGA</t>
  </si>
  <si>
    <t>janet27@adventure-works.com</t>
  </si>
  <si>
    <t>JANET ORTEGA</t>
  </si>
  <si>
    <t>willie31@adventure-works.com</t>
  </si>
  <si>
    <t>WILLIE PAL</t>
  </si>
  <si>
    <t>linda37@adventure-works.com</t>
  </si>
  <si>
    <t>LINDA ORTEGA</t>
  </si>
  <si>
    <t>vincent21@adventure-works.com</t>
  </si>
  <si>
    <t>VINCENT CAI</t>
  </si>
  <si>
    <t>colin30@adventure-works.com</t>
  </si>
  <si>
    <t>COLIN YUAN</t>
  </si>
  <si>
    <t>dawn42@adventure-works.com</t>
  </si>
  <si>
    <t>DAWN NATH</t>
  </si>
  <si>
    <t>melody7@adventure-works.com</t>
  </si>
  <si>
    <t>MELODY MORENO</t>
  </si>
  <si>
    <t>edgar15@adventure-works.com</t>
  </si>
  <si>
    <t>EDGAR MEHTA</t>
  </si>
  <si>
    <t>randall2@adventure-works.com</t>
  </si>
  <si>
    <t>RANDALL GOMEZ</t>
  </si>
  <si>
    <t>ross15@adventure-works.com</t>
  </si>
  <si>
    <t>ROSS FERNANDEZ</t>
  </si>
  <si>
    <t>jessie36@adventure-works.com</t>
  </si>
  <si>
    <t>JESSIE RAMOS</t>
  </si>
  <si>
    <t>marc15@adventure-works.com</t>
  </si>
  <si>
    <t>MARC TORRES</t>
  </si>
  <si>
    <t>candace12@adventure-works.com</t>
  </si>
  <si>
    <t>CANDACE RAMAN</t>
  </si>
  <si>
    <t>meagan8@adventure-works.com</t>
  </si>
  <si>
    <t>MEAGAN MADAN</t>
  </si>
  <si>
    <t>clayton34@adventure-works.com</t>
  </si>
  <si>
    <t>CLAYTON NARA</t>
  </si>
  <si>
    <t>haley53@adventure-works.com</t>
  </si>
  <si>
    <t>HALEY HERNANDEZ</t>
  </si>
  <si>
    <t>peter21@adventure-works.com</t>
  </si>
  <si>
    <t>PETER NARA</t>
  </si>
  <si>
    <t>isaac16@adventure-works.com</t>
  </si>
  <si>
    <t>ISAAC RIVERA</t>
  </si>
  <si>
    <t>cameron48@adventure-works.com</t>
  </si>
  <si>
    <t>CAMERON MOORE</t>
  </si>
  <si>
    <t>gavin20@adventure-works.com</t>
  </si>
  <si>
    <t>GAVIN DIAZ</t>
  </si>
  <si>
    <t>emma25@adventure-works.com</t>
  </si>
  <si>
    <t>EMMA SANCHEZ</t>
  </si>
  <si>
    <t>sierra3@adventure-works.com</t>
  </si>
  <si>
    <t>SIERRA ROBERTS</t>
  </si>
  <si>
    <t>seth38@adventure-works.com</t>
  </si>
  <si>
    <t>SETH MITCHELL</t>
  </si>
  <si>
    <t>miranda9@adventure-works.com</t>
  </si>
  <si>
    <t>MIRANDA LONG</t>
  </si>
  <si>
    <t>haley24@adventure-works.com</t>
  </si>
  <si>
    <t>HALEY HENDERSON</t>
  </si>
  <si>
    <t>sarah14@adventure-works.com</t>
  </si>
  <si>
    <t>SARAH JACKSON</t>
  </si>
  <si>
    <t>jessica43@adventure-works.com</t>
  </si>
  <si>
    <t>JESSICA ALEXANDER</t>
  </si>
  <si>
    <t>carlos7@adventure-works.com</t>
  </si>
  <si>
    <t>CARLOS GRAY</t>
  </si>
  <si>
    <t>barbara42@adventure-works.com</t>
  </si>
  <si>
    <t>BARBARA JAI</t>
  </si>
  <si>
    <t>sara37@adventure-works.com</t>
  </si>
  <si>
    <t>SARA MITCHELL</t>
  </si>
  <si>
    <t>jose42@adventure-works.com</t>
  </si>
  <si>
    <t>JOSE TURNER</t>
  </si>
  <si>
    <t>theodore3@adventure-works.com</t>
  </si>
  <si>
    <t>THEODORE DIAZ</t>
  </si>
  <si>
    <t>ian82@adventure-works.com</t>
  </si>
  <si>
    <t>IAN MURPHY</t>
  </si>
  <si>
    <t>jerry20@adventure-works.com</t>
  </si>
  <si>
    <t>JERRY NATH</t>
  </si>
  <si>
    <t>destiny43@adventure-works.com</t>
  </si>
  <si>
    <t>DESTINY JAMES</t>
  </si>
  <si>
    <t>bailey27@adventure-works.com</t>
  </si>
  <si>
    <t>BAILEY PHILLIPS</t>
  </si>
  <si>
    <t>timothy34@adventure-works.com</t>
  </si>
  <si>
    <t>TIMOTHY GONZALEZ</t>
  </si>
  <si>
    <t>chase13@adventure-works.com</t>
  </si>
  <si>
    <t>CHASE MORGAN</t>
  </si>
  <si>
    <t>alexia7@adventure-works.com</t>
  </si>
  <si>
    <t>ALEXIA PERRY</t>
  </si>
  <si>
    <t>xavier87@adventure-works.com</t>
  </si>
  <si>
    <t>XAVIER ROGERS</t>
  </si>
  <si>
    <t>lauren51@adventure-works.com</t>
  </si>
  <si>
    <t>LAUREN ROSS</t>
  </si>
  <si>
    <t>nicole11@adventure-works.com</t>
  </si>
  <si>
    <t>NICOLE THOMAS</t>
  </si>
  <si>
    <t>isabel7@adventure-works.com</t>
  </si>
  <si>
    <t>ISABEL JENKINS</t>
  </si>
  <si>
    <t>devin44@adventure-works.com</t>
  </si>
  <si>
    <t>DEVIN COLEMAN</t>
  </si>
  <si>
    <t>brendan13@adventure-works.com</t>
  </si>
  <si>
    <t>BRENDAN CHANDE</t>
  </si>
  <si>
    <t>jessie7@adventure-works.com</t>
  </si>
  <si>
    <t>JESSIE WANG</t>
  </si>
  <si>
    <t>jennifer19@adventure-works.com</t>
  </si>
  <si>
    <t>JENNIFER BAKER</t>
  </si>
  <si>
    <t>aaron30@adventure-works.com</t>
  </si>
  <si>
    <t>AARON SHARMA</t>
  </si>
  <si>
    <t>madison9@adventure-works.com</t>
  </si>
  <si>
    <t>MADISON TAYLOR</t>
  </si>
  <si>
    <t>jan15@adventure-works.com</t>
  </si>
  <si>
    <t>JAN HERNANDEZ</t>
  </si>
  <si>
    <t>haley44@adventure-works.com</t>
  </si>
  <si>
    <t>HALEY TURNER</t>
  </si>
  <si>
    <t>richard25@adventure-works.com</t>
  </si>
  <si>
    <t>RICHARD GREEN</t>
  </si>
  <si>
    <t>jennifer52@adventure-works.com</t>
  </si>
  <si>
    <t>JENNIFER STEWART</t>
  </si>
  <si>
    <t>lucas48@adventure-works.com</t>
  </si>
  <si>
    <t>LUCAS BAKER</t>
  </si>
  <si>
    <t>james57@adventure-works.com</t>
  </si>
  <si>
    <t>JAMES PARKER</t>
  </si>
  <si>
    <t>juan16@adventure-works.com</t>
  </si>
  <si>
    <t>JUAN GRAY</t>
  </si>
  <si>
    <t>antonio13@adventure-works.com</t>
  </si>
  <si>
    <t>ANTONIO WASHINGTON</t>
  </si>
  <si>
    <t>abigail22@adventure-works.com</t>
  </si>
  <si>
    <t>ABIGAIL BROOKS</t>
  </si>
  <si>
    <t>andrew27@adventure-works.com</t>
  </si>
  <si>
    <t>ANDREW RODRIGUEZ</t>
  </si>
  <si>
    <t>mary40@adventure-works.com</t>
  </si>
  <si>
    <t>MARY PATTERSON</t>
  </si>
  <si>
    <t>dalton84@adventure-works.com</t>
  </si>
  <si>
    <t>DALTON MORGAN</t>
  </si>
  <si>
    <t>hannah33@adventure-works.com</t>
  </si>
  <si>
    <t>HANNAH PATTERSON</t>
  </si>
  <si>
    <t>joe35@adventure-works.com</t>
  </si>
  <si>
    <t>JOE TORRES</t>
  </si>
  <si>
    <t>morgan29@adventure-works.com</t>
  </si>
  <si>
    <t>MORGAN MILLER</t>
  </si>
  <si>
    <t>daniel8@adventure-works.com</t>
  </si>
  <si>
    <t>DANIEL GARCIA</t>
  </si>
  <si>
    <t>jose23@adventure-works.com</t>
  </si>
  <si>
    <t>JOSE LAL</t>
  </si>
  <si>
    <t>katelyn45@adventure-works.com</t>
  </si>
  <si>
    <t>KATELYN LOPEZ</t>
  </si>
  <si>
    <t>austin40@adventure-works.com</t>
  </si>
  <si>
    <t>AUSTIN JOHNSON</t>
  </si>
  <si>
    <t>rohinton1@adventure-works.com</t>
  </si>
  <si>
    <t>ROHINTON WADIA</t>
  </si>
  <si>
    <t>morgan3@adventure-works.com</t>
  </si>
  <si>
    <t>MORGAN TURNER</t>
  </si>
  <si>
    <t>jill6@adventure-works.com</t>
  </si>
  <si>
    <t>JILL MARTIN</t>
  </si>
  <si>
    <t>aimee17@adventure-works.com</t>
  </si>
  <si>
    <t>AIMEE SHE</t>
  </si>
  <si>
    <t>jessie6@adventure-works.com</t>
  </si>
  <si>
    <t>JESSIE ALONSO</t>
  </si>
  <si>
    <t>sara43@adventure-works.com</t>
  </si>
  <si>
    <t>SARA BAKER</t>
  </si>
  <si>
    <t>katherine88@adventure-works.com</t>
  </si>
  <si>
    <t>KATHERINE MARTINEZ</t>
  </si>
  <si>
    <t>sophia5@adventure-works.com</t>
  </si>
  <si>
    <t>SOPHIA CAMPBELL</t>
  </si>
  <si>
    <t>taylor63@adventure-works.com</t>
  </si>
  <si>
    <t>TAYLOR GARCIA</t>
  </si>
  <si>
    <t>christian18@adventure-works.com</t>
  </si>
  <si>
    <t>CHRISTIAN ROSS</t>
  </si>
  <si>
    <t>zoe13@adventure-works.com</t>
  </si>
  <si>
    <t>ZOE MURPHY</t>
  </si>
  <si>
    <t>oscar9@adventure-works.com</t>
  </si>
  <si>
    <t>OSCAR PRICE</t>
  </si>
  <si>
    <t>fernando55@adventure-works.com</t>
  </si>
  <si>
    <t>FERNANDO FLORES</t>
  </si>
  <si>
    <t>elijah21@adventure-works.com</t>
  </si>
  <si>
    <t>ELIJAH RUSSELL</t>
  </si>
  <si>
    <t>garrett9@adventure-works.com</t>
  </si>
  <si>
    <t>GARRETT TRAVERS</t>
  </si>
  <si>
    <t>haley38@adventure-works.com</t>
  </si>
  <si>
    <t>HALEY ALEXANDER</t>
  </si>
  <si>
    <t>justin48@adventure-works.com</t>
  </si>
  <si>
    <t>JUSTIN RODRIGUEZ</t>
  </si>
  <si>
    <t>tyler9@adventure-works.com</t>
  </si>
  <si>
    <t>TYLER BROWN</t>
  </si>
  <si>
    <t>julian12@adventure-works.com</t>
  </si>
  <si>
    <t>JULIAN PATTERSON</t>
  </si>
  <si>
    <t>sean41@adventure-works.com</t>
  </si>
  <si>
    <t>SEAN NELSON</t>
  </si>
  <si>
    <t>justin38@adventure-works.com</t>
  </si>
  <si>
    <t>JUSTIN WILSON</t>
  </si>
  <si>
    <t>christy34@adventure-works.com</t>
  </si>
  <si>
    <t>CHRISTY NARA</t>
  </si>
  <si>
    <t>michele39@adventure-works.com</t>
  </si>
  <si>
    <t>MICHELE ALVAREZ</t>
  </si>
  <si>
    <t>natalie71@adventure-works.com</t>
  </si>
  <si>
    <t>NATALIE JONES</t>
  </si>
  <si>
    <t>savannah18@adventure-works.com</t>
  </si>
  <si>
    <t>SAVANNAH REED</t>
  </si>
  <si>
    <t>cassidy23@adventure-works.com</t>
  </si>
  <si>
    <t>CASSIDY DIAZ</t>
  </si>
  <si>
    <t>joshua23@adventure-works.com</t>
  </si>
  <si>
    <t>JOSHUA LEWIS</t>
  </si>
  <si>
    <t>faith36@adventure-works.com</t>
  </si>
  <si>
    <t>FAITH REED</t>
  </si>
  <si>
    <t>brooke7@adventure-works.com</t>
  </si>
  <si>
    <t>BROOKE RAMIREZ</t>
  </si>
  <si>
    <t>jada23@adventure-works.com</t>
  </si>
  <si>
    <t>JADA MITCHELL</t>
  </si>
  <si>
    <t>kyle15@adventure-works.com</t>
  </si>
  <si>
    <t>KYLE RUSSELL</t>
  </si>
  <si>
    <t>grace2@adventure-works.com</t>
  </si>
  <si>
    <t>GRACE JONES</t>
  </si>
  <si>
    <t>jason40@adventure-works.com</t>
  </si>
  <si>
    <t>JASON MITCHELL</t>
  </si>
  <si>
    <t>christian44@adventure-works.com</t>
  </si>
  <si>
    <t>CHRISTIAN WALKER</t>
  </si>
  <si>
    <t>seth26@adventure-works.com</t>
  </si>
  <si>
    <t>SETH HERNANDEZ</t>
  </si>
  <si>
    <t>isabella56@adventure-works.com</t>
  </si>
  <si>
    <t>ISABELLA YOUNG</t>
  </si>
  <si>
    <t>jordan2@adventure-works.com</t>
  </si>
  <si>
    <t>JORDAN COLEMAN</t>
  </si>
  <si>
    <t>nicole23@adventure-works.com</t>
  </si>
  <si>
    <t>NICOLE WALKER</t>
  </si>
  <si>
    <t>katherine58@adventure-works.com</t>
  </si>
  <si>
    <t>KATHERINE CARTER</t>
  </si>
  <si>
    <t>olivia40@adventure-works.com</t>
  </si>
  <si>
    <t>OLIVIA PETERSON</t>
  </si>
  <si>
    <t>jessica26@adventure-works.com</t>
  </si>
  <si>
    <t>JESSICA WOOD</t>
  </si>
  <si>
    <t>elizabeth19@adventure-works.com</t>
  </si>
  <si>
    <t>ELIZABETH THOMPSON</t>
  </si>
  <si>
    <t>chloe54@adventure-works.com</t>
  </si>
  <si>
    <t>CHLOE RIVERA</t>
  </si>
  <si>
    <t>lucas46@adventure-works.com</t>
  </si>
  <si>
    <t>LUCAS SCOTT</t>
  </si>
  <si>
    <t>nathaniel0@adventure-works.com</t>
  </si>
  <si>
    <t>NATHANIEL JAMES</t>
  </si>
  <si>
    <t>jessica17@adventure-works.com</t>
  </si>
  <si>
    <t>JESSICA PETERSON</t>
  </si>
  <si>
    <t>kaitlyn13@adventure-works.com</t>
  </si>
  <si>
    <t>KAITLYN ADAMS</t>
  </si>
  <si>
    <t>jillian15@adventure-works.com</t>
  </si>
  <si>
    <t>JILLIAN GARCIA</t>
  </si>
  <si>
    <t>dalton46@adventure-works.com</t>
  </si>
  <si>
    <t>DALTON BENNETT</t>
  </si>
  <si>
    <t>faith9@adventure-works.com</t>
  </si>
  <si>
    <t>FAITH PATTERSON</t>
  </si>
  <si>
    <t>ryan27@adventure-works.com</t>
  </si>
  <si>
    <t>RYAN ZHANG</t>
  </si>
  <si>
    <t>adrian15@adventure-works.com</t>
  </si>
  <si>
    <t>ADRIAN BELL</t>
  </si>
  <si>
    <t>jonathan54@adventure-works.com</t>
  </si>
  <si>
    <t>JONATHAN BROWN</t>
  </si>
  <si>
    <t>madison13@adventure-works.com</t>
  </si>
  <si>
    <t>MADISON WHITE</t>
  </si>
  <si>
    <t>alexis45@adventure-works.com</t>
  </si>
  <si>
    <t>ALEXIS DIAZ</t>
  </si>
  <si>
    <t>christine12@adventure-works.com</t>
  </si>
  <si>
    <t>CHRISTINE NARA</t>
  </si>
  <si>
    <t>edgar6@adventure-works.com</t>
  </si>
  <si>
    <t>EDGAR SAI</t>
  </si>
  <si>
    <t>melissa40@adventure-works.com</t>
  </si>
  <si>
    <t>MELISSA SANCHEZ</t>
  </si>
  <si>
    <t>richard30@adventure-works.com</t>
  </si>
  <si>
    <t>RICHARD MITCHELL</t>
  </si>
  <si>
    <t>patrick27@adventure-works.com</t>
  </si>
  <si>
    <t>PATRICK STEWART</t>
  </si>
  <si>
    <t>hannah9@adventure-works.com</t>
  </si>
  <si>
    <t>HANNAH ANDERSON</t>
  </si>
  <si>
    <t>latoya2@adventure-works.com</t>
  </si>
  <si>
    <t>LATOYA SHEN</t>
  </si>
  <si>
    <t>kurt9@adventure-works.com</t>
  </si>
  <si>
    <t>KURT SHARMA</t>
  </si>
  <si>
    <t>katelyn30@adventure-works.com</t>
  </si>
  <si>
    <t>KATELYN PARKER</t>
  </si>
  <si>
    <t>joseph19@adventure-works.com</t>
  </si>
  <si>
    <t>JOSEPH WHITE</t>
  </si>
  <si>
    <t>aaron3@adventure-works.com</t>
  </si>
  <si>
    <t>AARON ROSS</t>
  </si>
  <si>
    <t>blake58@adventure-works.com</t>
  </si>
  <si>
    <t>BLAKE PATTERSON</t>
  </si>
  <si>
    <t>whitney15@adventure-works.com</t>
  </si>
  <si>
    <t>WHITNEY LOPEZ</t>
  </si>
  <si>
    <t>jamie20@adventure-works.com</t>
  </si>
  <si>
    <t>JAMIE LIANG</t>
  </si>
  <si>
    <t>julio23@adventure-works.com</t>
  </si>
  <si>
    <t>JULIO ORTEGA</t>
  </si>
  <si>
    <t>orlando18@adventure-works.com</t>
  </si>
  <si>
    <t>ORLANDO CARLSON</t>
  </si>
  <si>
    <t>ann23@adventure-works.com</t>
  </si>
  <si>
    <t>ANN GONZALEZ</t>
  </si>
  <si>
    <t>dustin16@adventure-works.com</t>
  </si>
  <si>
    <t>DUSTIN CHANDER</t>
  </si>
  <si>
    <t>frank26@adventure-works.com</t>
  </si>
  <si>
    <t>FRANK CARLSON</t>
  </si>
  <si>
    <t>orlando5@adventure-works.com</t>
  </si>
  <si>
    <t>ORLANDO ASHE</t>
  </si>
  <si>
    <t>angela7@adventure-works.com</t>
  </si>
  <si>
    <t>ANGELA HENDERSON</t>
  </si>
  <si>
    <t>brenda25@adventure-works.com</t>
  </si>
  <si>
    <t>BRENDA PEREZ</t>
  </si>
  <si>
    <t>byron12@adventure-works.com</t>
  </si>
  <si>
    <t>BYRON CARLSON</t>
  </si>
  <si>
    <t>stacy6@adventure-works.com</t>
  </si>
  <si>
    <t>STACY ALVAREZ</t>
  </si>
  <si>
    <t>drew13@adventure-works.com</t>
  </si>
  <si>
    <t>DREW PAL</t>
  </si>
  <si>
    <t>kate18@adventure-works.com</t>
  </si>
  <si>
    <t>KATE RAJI</t>
  </si>
  <si>
    <t>kaylee18@adventure-works.com</t>
  </si>
  <si>
    <t>KAYLEE COOK</t>
  </si>
  <si>
    <t>isaiah6@adventure-works.com</t>
  </si>
  <si>
    <t>ISAIAH RAMIREZ</t>
  </si>
  <si>
    <t>gabriella1@adventure-works.com</t>
  </si>
  <si>
    <t>GABRIELLA SANDERS</t>
  </si>
  <si>
    <t>sarah18@adventure-works.com</t>
  </si>
  <si>
    <t>SARAH GARCIA</t>
  </si>
  <si>
    <t>rafael27@adventure-works.com</t>
  </si>
  <si>
    <t>RAFAEL TANG</t>
  </si>
  <si>
    <t>nichole0@adventure-works.com</t>
  </si>
  <si>
    <t>NICHOLE SHE</t>
  </si>
  <si>
    <t>jaclyn21@adventure-works.com</t>
  </si>
  <si>
    <t>JACLYN ZHENG</t>
  </si>
  <si>
    <t>rachael1@adventure-works.com</t>
  </si>
  <si>
    <t>RACHAEL KAPOOR</t>
  </si>
  <si>
    <t>rachael5@adventure-works.com</t>
  </si>
  <si>
    <t>RACHAEL SAI</t>
  </si>
  <si>
    <t>rebecca3@adventure-works.com</t>
  </si>
  <si>
    <t>REBECCA ROBINSON</t>
  </si>
  <si>
    <t>meagan11@adventure-works.com</t>
  </si>
  <si>
    <t>MEAGAN RANA</t>
  </si>
  <si>
    <t>philip17@adventure-works.com</t>
  </si>
  <si>
    <t>PHILIP CARLSON</t>
  </si>
  <si>
    <t>joe14@adventure-works.com</t>
  </si>
  <si>
    <t>JOE RANA</t>
  </si>
  <si>
    <t>roy40@adventure-works.com</t>
  </si>
  <si>
    <t>ROY SANZ</t>
  </si>
  <si>
    <t>kaylee35@adventure-works.com</t>
  </si>
  <si>
    <t>KAYLEE HILL</t>
  </si>
  <si>
    <t>warren2@adventure-works.com</t>
  </si>
  <si>
    <t>WARREN ANDERSEN</t>
  </si>
  <si>
    <t>adrienne1@adventure-works.com</t>
  </si>
  <si>
    <t>ADRIENNE GOMEZ</t>
  </si>
  <si>
    <t>gilbert11@adventure-works.com</t>
  </si>
  <si>
    <t>GILBERT ZHU</t>
  </si>
  <si>
    <t>james80@adventure-works.com</t>
  </si>
  <si>
    <t>JAMES DAVIS</t>
  </si>
  <si>
    <t>sarah42@adventure-works.com</t>
  </si>
  <si>
    <t>SARAH BRYANT</t>
  </si>
  <si>
    <t>ian50@adventure-works.com</t>
  </si>
  <si>
    <t>IAN LONG</t>
  </si>
  <si>
    <t>ashlee18@adventure-works.com</t>
  </si>
  <si>
    <t>ASHLEE JAI</t>
  </si>
  <si>
    <t>eduardo60@adventure-works.com</t>
  </si>
  <si>
    <t>EDUARDO FOSTER</t>
  </si>
  <si>
    <t>nicole32@adventure-works.com</t>
  </si>
  <si>
    <t>NICOLE MURPHY</t>
  </si>
  <si>
    <t>virginia21@adventure-works.com</t>
  </si>
  <si>
    <t>VIRGINIA GONZALEZ</t>
  </si>
  <si>
    <t>jaclyn40@adventure-works.com</t>
  </si>
  <si>
    <t>JACLYN NARA</t>
  </si>
  <si>
    <t>marcus34@adventure-works.com</t>
  </si>
  <si>
    <t>MARCUS ADAMS</t>
  </si>
  <si>
    <t>elizabeth35@adventure-works.com</t>
  </si>
  <si>
    <t>ELIZABETH COLEMAN</t>
  </si>
  <si>
    <t>mathew17@adventure-works.com</t>
  </si>
  <si>
    <t>MATHEW RUBIO</t>
  </si>
  <si>
    <t>justin27@adventure-works.com</t>
  </si>
  <si>
    <t>JUSTIN SHAN</t>
  </si>
  <si>
    <t>jessica56@adventure-works.com</t>
  </si>
  <si>
    <t>JESSICA TAYLOR</t>
  </si>
  <si>
    <t>hunter51@adventure-works.com</t>
  </si>
  <si>
    <t>HUNTER CLARK</t>
  </si>
  <si>
    <t>devin35@adventure-works.com</t>
  </si>
  <si>
    <t>DEVIN PEREZ</t>
  </si>
  <si>
    <t>seth67@adventure-works.com</t>
  </si>
  <si>
    <t>SETH ALEXANDER</t>
  </si>
  <si>
    <t>kevin16@adventure-works.com</t>
  </si>
  <si>
    <t>KEVIN WASHINGTON</t>
  </si>
  <si>
    <t>tyler11@adventure-works.com</t>
  </si>
  <si>
    <t>TYLER MILLER</t>
  </si>
  <si>
    <t>adam34@adventure-works.com</t>
  </si>
  <si>
    <t>ADAM ROBERTS</t>
  </si>
  <si>
    <t>george25@adventure-works.com</t>
  </si>
  <si>
    <t>GEORGE GONZALEZ</t>
  </si>
  <si>
    <t>dawn7@adventure-works.com</t>
  </si>
  <si>
    <t>DAWN HUANG</t>
  </si>
  <si>
    <t>rachael18@adventure-works.com</t>
  </si>
  <si>
    <t>RACHAEL RODRIGUEZ</t>
  </si>
  <si>
    <t>dennis7@adventure-works.com</t>
  </si>
  <si>
    <t>DENNIS HUANG</t>
  </si>
  <si>
    <t>brandy6@adventure-works.com</t>
  </si>
  <si>
    <t>BRANDY SAUNDERS</t>
  </si>
  <si>
    <t>jenny21@adventure-works.com</t>
  </si>
  <si>
    <t>JENNY ZHENG</t>
  </si>
  <si>
    <t>tasha5@adventure-works.com</t>
  </si>
  <si>
    <t>TASHA XU</t>
  </si>
  <si>
    <t>julia63@adventure-works.com</t>
  </si>
  <si>
    <t>JULIA BROOKS</t>
  </si>
  <si>
    <t>jordan39@adventure-works.com</t>
  </si>
  <si>
    <t>JORDAN CARTER</t>
  </si>
  <si>
    <t>lacey18@adventure-works.com</t>
  </si>
  <si>
    <t>LACEY HUANG</t>
  </si>
  <si>
    <t>dorothy3@adventure-works.com</t>
  </si>
  <si>
    <t>DOROTHY ROBINSON</t>
  </si>
  <si>
    <t>courtney16@adventure-works.com</t>
  </si>
  <si>
    <t>COURTNEY WRIGHT</t>
  </si>
  <si>
    <t>joseph23@adventure-works.com</t>
  </si>
  <si>
    <t>JOSEPH GARCIA</t>
  </si>
  <si>
    <t>gabriel45@adventure-works.com</t>
  </si>
  <si>
    <t>GABRIEL GREEN</t>
  </si>
  <si>
    <t>alexandria27@adventure-works.com</t>
  </si>
  <si>
    <t>ALEXANDRIA SANDBERG</t>
  </si>
  <si>
    <t>courtney14@adventure-works.com</t>
  </si>
  <si>
    <t>COURTNEY HERNANDEZ</t>
  </si>
  <si>
    <t>dylan28@adventure-works.com</t>
  </si>
  <si>
    <t>DYLAN LAL</t>
  </si>
  <si>
    <t>elizabeth9@adventure-works.com</t>
  </si>
  <si>
    <t>ELIZABETH DAVIS</t>
  </si>
  <si>
    <t>ana19@adventure-works.com</t>
  </si>
  <si>
    <t>ANA GRIFFIN</t>
  </si>
  <si>
    <t>anne5@adventure-works.com</t>
  </si>
  <si>
    <t>ANNE ALVAREZ</t>
  </si>
  <si>
    <t>alexandra47@adventure-works.com</t>
  </si>
  <si>
    <t>ALEXANDRA ROBERTS</t>
  </si>
  <si>
    <t>sharon4@adventure-works.com</t>
  </si>
  <si>
    <t>SHARON SALAVARIA</t>
  </si>
  <si>
    <t>katie3@adventure-works.com</t>
  </si>
  <si>
    <t>KATIE SHE</t>
  </si>
  <si>
    <t>rafael44@adventure-works.com</t>
  </si>
  <si>
    <t>RAFAEL BLACK</t>
  </si>
  <si>
    <t>latasha7@adventure-works.com</t>
  </si>
  <si>
    <t>LATASHA MUNOZ</t>
  </si>
  <si>
    <t>kelsey19@adventure-works.com</t>
  </si>
  <si>
    <t>KELSEY BECKER</t>
  </si>
  <si>
    <t>randy14@adventure-works.com</t>
  </si>
  <si>
    <t>RANDY XU</t>
  </si>
  <si>
    <t>bailey22@adventure-works.com</t>
  </si>
  <si>
    <t>BAILEY COLLINS</t>
  </si>
  <si>
    <t>amanda58@adventure-works.com</t>
  </si>
  <si>
    <t>AMANDA ADAMS</t>
  </si>
  <si>
    <t>katherine73@adventure-works.com</t>
  </si>
  <si>
    <t>KATHERINE WILLIAMS</t>
  </si>
  <si>
    <t>caroline5@adventure-works.com</t>
  </si>
  <si>
    <t>CAROLINE BARNES</t>
  </si>
  <si>
    <t>randy15@adventure-works.com</t>
  </si>
  <si>
    <t>RANDY SUN</t>
  </si>
  <si>
    <t>destiny16@adventure-works.com</t>
  </si>
  <si>
    <t>DESTINY GARCIA</t>
  </si>
  <si>
    <t>audrey19@adventure-works.com</t>
  </si>
  <si>
    <t>AUDREY RAMOS</t>
  </si>
  <si>
    <t>bonnie17@adventure-works.com</t>
  </si>
  <si>
    <t>BONNIE JAI</t>
  </si>
  <si>
    <t>jackson15@adventure-works.com</t>
  </si>
  <si>
    <t>JACKSON WASHINGTON</t>
  </si>
  <si>
    <t>christopher25@adventure-works.com</t>
  </si>
  <si>
    <t>CHRISTOPHER JOHNSON</t>
  </si>
  <si>
    <t>kimberly13@adventure-works.com</t>
  </si>
  <si>
    <t>KIMBERLY RICHARDSON</t>
  </si>
  <si>
    <t>alexandria33@adventure-works.com</t>
  </si>
  <si>
    <t>ALEXANDRIA HOWARD</t>
  </si>
  <si>
    <t>alexandra37@adventure-works.com</t>
  </si>
  <si>
    <t>ALEXANDRA FOSTER</t>
  </si>
  <si>
    <t>cheryl24@adventure-works.com</t>
  </si>
  <si>
    <t>CHERYL ORTEGA</t>
  </si>
  <si>
    <t>alex35@adventure-works.com</t>
  </si>
  <si>
    <t>ALEX CAMPBELL</t>
  </si>
  <si>
    <t>melanie27@adventure-works.com</t>
  </si>
  <si>
    <t>MELANIE HUGHES</t>
  </si>
  <si>
    <t>max5@adventure-works.com</t>
  </si>
  <si>
    <t>MAX ALVAREZ</t>
  </si>
  <si>
    <t>diane19@adventure-works.com</t>
  </si>
  <si>
    <t>DIANE VAZQUEZ</t>
  </si>
  <si>
    <t>kathryn14@adventure-works.com</t>
  </si>
  <si>
    <t>KATHRYN CHAPMAN</t>
  </si>
  <si>
    <t>kara20@adventure-works.com</t>
  </si>
  <si>
    <t>KARA ANAND</t>
  </si>
  <si>
    <t>joanna13@adventure-works.com</t>
  </si>
  <si>
    <t>JOANNA VAZQUEZ</t>
  </si>
  <si>
    <t>frederick14@adventure-works.com</t>
  </si>
  <si>
    <t>FREDERICK MARTINEZ</t>
  </si>
  <si>
    <t>tonya14@adventure-works.com</t>
  </si>
  <si>
    <t>TONYA CHANDE</t>
  </si>
  <si>
    <t>rosa1@adventure-works.com</t>
  </si>
  <si>
    <t>ROSA WANG</t>
  </si>
  <si>
    <t>leah16@adventure-works.com</t>
  </si>
  <si>
    <t>LEAH HU</t>
  </si>
  <si>
    <t>kelvin11@adventure-works.com</t>
  </si>
  <si>
    <t>KELVIN CARSON</t>
  </si>
  <si>
    <t>veronica9@adventure-works.com</t>
  </si>
  <si>
    <t>VERONICA SRINI</t>
  </si>
  <si>
    <t>kristina1@adventure-works.com</t>
  </si>
  <si>
    <t>KRISTINA KAPOOR</t>
  </si>
  <si>
    <t>donna9@adventure-works.com</t>
  </si>
  <si>
    <t>DONNA SHARMA</t>
  </si>
  <si>
    <t>johnny11@adventure-works.com</t>
  </si>
  <si>
    <t>JOHNNY SHAN</t>
  </si>
  <si>
    <t>ashley47@adventure-works.com</t>
  </si>
  <si>
    <t>ASHLEY RUSSELL</t>
  </si>
  <si>
    <t>shannon5@adventure-works.com</t>
  </si>
  <si>
    <t>SHANNON YANG</t>
  </si>
  <si>
    <t>adriana17@adventure-works.com</t>
  </si>
  <si>
    <t>ADRIANA LOPEZ</t>
  </si>
  <si>
    <t>audrey8@adventure-works.com</t>
  </si>
  <si>
    <t>AUDREY MUNOZ</t>
  </si>
  <si>
    <t>jarrod0@adventure-works.com</t>
  </si>
  <si>
    <t>JARROD SURI</t>
  </si>
  <si>
    <t>gilbert23@adventure-works.com</t>
  </si>
  <si>
    <t>GILBERT SHEN</t>
  </si>
  <si>
    <t>richard59@adventure-works.com</t>
  </si>
  <si>
    <t>RICHARD BLUE</t>
  </si>
  <si>
    <t>shannon12@adventure-works.com</t>
  </si>
  <si>
    <t>SHANNON SUN</t>
  </si>
  <si>
    <t>sharon13@adventure-works.com</t>
  </si>
  <si>
    <t>SHARON YUAN</t>
  </si>
  <si>
    <t>ann22@adventure-works.com</t>
  </si>
  <si>
    <t>ANN MARTINEZ</t>
  </si>
  <si>
    <t>max16@adventure-works.com</t>
  </si>
  <si>
    <t>MAX SERRANO</t>
  </si>
  <si>
    <t>morgan24@adventure-works.com</t>
  </si>
  <si>
    <t>MORGAN JOHNSON</t>
  </si>
  <si>
    <t>monica11@adventure-works.com</t>
  </si>
  <si>
    <t>MONICA SCHMIDT</t>
  </si>
  <si>
    <t>kayla20@adventure-works.com</t>
  </si>
  <si>
    <t>KAYLA LEWIS</t>
  </si>
  <si>
    <t>devin65@adventure-works.com</t>
  </si>
  <si>
    <t>DEVIN SANDERS</t>
  </si>
  <si>
    <t>jacob11@adventure-works.com</t>
  </si>
  <si>
    <t>JACOB WHITE</t>
  </si>
  <si>
    <t>meredith40@adventure-works.com</t>
  </si>
  <si>
    <t>MEREDITH SERRANO</t>
  </si>
  <si>
    <t>david48@adventure-works.com</t>
  </si>
  <si>
    <t>DAVID SIMMONS</t>
  </si>
  <si>
    <t>devin43@adventure-works.com</t>
  </si>
  <si>
    <t>DEVIN HENDERSON</t>
  </si>
  <si>
    <t>gabrielle10@adventure-works.com</t>
  </si>
  <si>
    <t>GABRIELLE COX</t>
  </si>
  <si>
    <t>olivia27@adventure-works.com</t>
  </si>
  <si>
    <t>OLIVIA ROGERS</t>
  </si>
  <si>
    <t>deborah11@adventure-works.com</t>
  </si>
  <si>
    <t>DEBORAH YUAN</t>
  </si>
  <si>
    <t>jose56@adventure-works.com</t>
  </si>
  <si>
    <t>JOSE WRIGHT</t>
  </si>
  <si>
    <t>fernando2@adventure-works.com</t>
  </si>
  <si>
    <t>FERNANDO JOHNSON</t>
  </si>
  <si>
    <t>samuel32@adventure-works.com</t>
  </si>
  <si>
    <t>SAMUEL EDWARDS</t>
  </si>
  <si>
    <t>logan22@adventure-works.com</t>
  </si>
  <si>
    <t>LOGAN DIAZ</t>
  </si>
  <si>
    <t>lucas60@adventure-works.com</t>
  </si>
  <si>
    <t>LUCAS FLORES</t>
  </si>
  <si>
    <t>haley21@adventure-works.com</t>
  </si>
  <si>
    <t>HALEY WOOD</t>
  </si>
  <si>
    <t>sarah23@adventure-works.com</t>
  </si>
  <si>
    <t>SARAH LEWIS</t>
  </si>
  <si>
    <t>damien16@adventure-works.com</t>
  </si>
  <si>
    <t>DAMIEN HU</t>
  </si>
  <si>
    <t>ana12@adventure-works.com</t>
  </si>
  <si>
    <t>ANA WASHINGTON</t>
  </si>
  <si>
    <t>logan5@adventure-works.com</t>
  </si>
  <si>
    <t>LOGAN JAI</t>
  </si>
  <si>
    <t>tyler17@adventure-works.com</t>
  </si>
  <si>
    <t>TYLER TAYLOR</t>
  </si>
  <si>
    <t>kristen15@adventure-works.com</t>
  </si>
  <si>
    <t>KRISTEN GUO</t>
  </si>
  <si>
    <t>julian11@adventure-works.com</t>
  </si>
  <si>
    <t>JULIAN LONG</t>
  </si>
  <si>
    <t>gerald39@adventure-works.com</t>
  </si>
  <si>
    <t>GERALD PRASAD</t>
  </si>
  <si>
    <t>summer14@adventure-works.com</t>
  </si>
  <si>
    <t>SUMMER LOPEZ</t>
  </si>
  <si>
    <t>patricia7@adventure-works.com</t>
  </si>
  <si>
    <t>PATRICIA CHAPMAN</t>
  </si>
  <si>
    <t>george10@adventure-works.com</t>
  </si>
  <si>
    <t>GEORGE VANCE</t>
  </si>
  <si>
    <t>ricardo17@adventure-works.com</t>
  </si>
  <si>
    <t>RICARDO NATH</t>
  </si>
  <si>
    <t>richard85@adventure-works.com</t>
  </si>
  <si>
    <t>RICHARD TORRES</t>
  </si>
  <si>
    <t>seth15@adventure-works.com</t>
  </si>
  <si>
    <t>SETH MARTIN</t>
  </si>
  <si>
    <t>alex39@adventure-works.com</t>
  </si>
  <si>
    <t>ALEX CARTER</t>
  </si>
  <si>
    <t>carson9@adventure-works.com</t>
  </si>
  <si>
    <t>CARSON PATTERSON</t>
  </si>
  <si>
    <t>madeline18@adventure-works.com</t>
  </si>
  <si>
    <t>MADELINE LOPEZ</t>
  </si>
  <si>
    <t>luis19@adventure-works.com</t>
  </si>
  <si>
    <t>LUIS RUSSELL</t>
  </si>
  <si>
    <t>alexa20@adventure-works.com</t>
  </si>
  <si>
    <t>ALEXA COOK</t>
  </si>
  <si>
    <t>alexandra68@adventure-works.com</t>
  </si>
  <si>
    <t>ALEXANDRA DAVIS</t>
  </si>
  <si>
    <t>kayla30@adventure-works.com</t>
  </si>
  <si>
    <t>KAYLA COLEMAN</t>
  </si>
  <si>
    <t>angela22@adventure-works.com</t>
  </si>
  <si>
    <t>ANGELA RUSSELL</t>
  </si>
  <si>
    <t>aaron49@adventure-works.com</t>
  </si>
  <si>
    <t>AARON YOUNG</t>
  </si>
  <si>
    <t>isaiah39@adventure-works.com</t>
  </si>
  <si>
    <t>ISAIAH SCOTT</t>
  </si>
  <si>
    <t>makayla11@adventure-works.com</t>
  </si>
  <si>
    <t>MAKAYLA WARD</t>
  </si>
  <si>
    <t>cedric14@adventure-works.com</t>
  </si>
  <si>
    <t>CEDRIC GAO</t>
  </si>
  <si>
    <t>luke11@adventure-works.com</t>
  </si>
  <si>
    <t>LUKE DIAZ</t>
  </si>
  <si>
    <t>arianna31@adventure-works.com</t>
  </si>
  <si>
    <t>ARIANNA RICHARDSON</t>
  </si>
  <si>
    <t>ian69@adventure-works.com</t>
  </si>
  <si>
    <t>IAN WARD</t>
  </si>
  <si>
    <t>madeline2@adventure-works.com</t>
  </si>
  <si>
    <t>MADELINE COLLINS</t>
  </si>
  <si>
    <t>chloe6@adventure-works.com</t>
  </si>
  <si>
    <t>CHLOE NELSON</t>
  </si>
  <si>
    <t>jason4@adventure-works.com</t>
  </si>
  <si>
    <t>JASON JENKINS</t>
  </si>
  <si>
    <t>andrew22@adventure-works.com</t>
  </si>
  <si>
    <t>ANDREW WEDGE</t>
  </si>
  <si>
    <t>bryce2@adventure-works.com</t>
  </si>
  <si>
    <t>BRYCE BROOKS</t>
  </si>
  <si>
    <t>edward58@adventure-works.com</t>
  </si>
  <si>
    <t>EDWARD LONG</t>
  </si>
  <si>
    <t>xavier15@adventure-works.com</t>
  </si>
  <si>
    <t>XAVIER MARTINEZ</t>
  </si>
  <si>
    <t>john50@adventure-works.com</t>
  </si>
  <si>
    <t>JOHN WHITE</t>
  </si>
  <si>
    <t>isaiah24@adventure-works.com</t>
  </si>
  <si>
    <t>ISAIAH COLLINS</t>
  </si>
  <si>
    <t>wyatt60@adventure-works.com</t>
  </si>
  <si>
    <t>WYATT POWELL</t>
  </si>
  <si>
    <t>aaron17@adventure-works.com</t>
  </si>
  <si>
    <t>AARON BRYANT</t>
  </si>
  <si>
    <t>maria30@adventure-works.com</t>
  </si>
  <si>
    <t>MARIA JENKINS</t>
  </si>
  <si>
    <t>garrett6@adventure-works.com</t>
  </si>
  <si>
    <t>GARRETT KELLY</t>
  </si>
  <si>
    <t>luke22@adventure-works.com</t>
  </si>
  <si>
    <t>LUKE ROSS</t>
  </si>
  <si>
    <t>robert78@adventure-works.com</t>
  </si>
  <si>
    <t>ROBERT ROBINSON</t>
  </si>
  <si>
    <t>tristan4@adventure-works.com</t>
  </si>
  <si>
    <t>TRISTAN ROSS</t>
  </si>
  <si>
    <t>thomas68@adventure-works.com</t>
  </si>
  <si>
    <t>THOMAS RODRIGUEZ</t>
  </si>
  <si>
    <t>megan57@adventure-works.com</t>
  </si>
  <si>
    <t>MEGAN JENKINS</t>
  </si>
  <si>
    <t>cameron16@adventure-works.com</t>
  </si>
  <si>
    <t>CAMERON GRIFFIN</t>
  </si>
  <si>
    <t>chloe80@adventure-works.com</t>
  </si>
  <si>
    <t>CHLOE WASHINGTON</t>
  </si>
  <si>
    <t>nicole47@adventure-works.com</t>
  </si>
  <si>
    <t>NICOLE SANDBERG</t>
  </si>
  <si>
    <t>jose39@adventure-works.com</t>
  </si>
  <si>
    <t>JOSE EDWARDS</t>
  </si>
  <si>
    <t>nathaniel9@adventure-works.com</t>
  </si>
  <si>
    <t>NATHANIEL COOPER</t>
  </si>
  <si>
    <t>grace26@adventure-works.com</t>
  </si>
  <si>
    <t>GRACE SANCHEZ</t>
  </si>
  <si>
    <t>kaitlyn10@adventure-works.com</t>
  </si>
  <si>
    <t>KAITLYN PEREZ</t>
  </si>
  <si>
    <t>lauren0@adventure-works.com</t>
  </si>
  <si>
    <t>LAUREN SANCHEZ</t>
  </si>
  <si>
    <t>kayla43@adventure-works.com</t>
  </si>
  <si>
    <t>KAYLA ALEXANDER</t>
  </si>
  <si>
    <t>aidan8@adventure-works.com</t>
  </si>
  <si>
    <t>AIDAN PERRY</t>
  </si>
  <si>
    <t>tyler20@adventure-works.com</t>
  </si>
  <si>
    <t>TYLER RODRIGUEZ</t>
  </si>
  <si>
    <t>emily20@adventure-works.com</t>
  </si>
  <si>
    <t>EMILY CLARK</t>
  </si>
  <si>
    <t>sean29@adventure-works.com</t>
  </si>
  <si>
    <t>SEAN COOK</t>
  </si>
  <si>
    <t>lauren33@adventure-works.com</t>
  </si>
  <si>
    <t>LAUREN THOMPSON</t>
  </si>
  <si>
    <t>nathaniel10@adventure-works.com</t>
  </si>
  <si>
    <t>NATHANIEL RICHARDSON</t>
  </si>
  <si>
    <t>savannah32@adventure-works.com</t>
  </si>
  <si>
    <t>SAVANNAH CARTER</t>
  </si>
  <si>
    <t>eddie7@adventure-works.com</t>
  </si>
  <si>
    <t>EDDIE MUNOZ</t>
  </si>
  <si>
    <t>austin48@adventure-works.com</t>
  </si>
  <si>
    <t>AUSTIN WHITE</t>
  </si>
  <si>
    <t>levi1@adventure-works.com</t>
  </si>
  <si>
    <t>LEVI CHANDRA</t>
  </si>
  <si>
    <t>bailey13@adventure-works.com</t>
  </si>
  <si>
    <t>BAILEY BAILEY</t>
  </si>
  <si>
    <t>austin17@adventure-works.com</t>
  </si>
  <si>
    <t>AUSTIN GRIFFIN</t>
  </si>
  <si>
    <t>caitlin1@adventure-works.com</t>
  </si>
  <si>
    <t>CAITLIN BROOKS</t>
  </si>
  <si>
    <t>sean49@adventure-works.com</t>
  </si>
  <si>
    <t>SEAN ALLEN</t>
  </si>
  <si>
    <t>grace18@adventure-works.com</t>
  </si>
  <si>
    <t>GRACE CLARK</t>
  </si>
  <si>
    <t>sydney86@adventure-works.com</t>
  </si>
  <si>
    <t>SYDNEY HALL</t>
  </si>
  <si>
    <t>jon33@adventure-works.com</t>
  </si>
  <si>
    <t>JON SUN</t>
  </si>
  <si>
    <t>logan13@adventure-works.com</t>
  </si>
  <si>
    <t>LOGAN PATTERSON</t>
  </si>
  <si>
    <t>devin53@adventure-works.com</t>
  </si>
  <si>
    <t>DEVIN SIMMONS</t>
  </si>
  <si>
    <t>chloe45@adventure-works.com</t>
  </si>
  <si>
    <t>CHLOE WHITE</t>
  </si>
  <si>
    <t>mariah8@adventure-works.com</t>
  </si>
  <si>
    <t>MARIAH ROSS</t>
  </si>
  <si>
    <t>abigail68@adventure-works.com</t>
  </si>
  <si>
    <t>ABIGAIL FOSTER</t>
  </si>
  <si>
    <t>isaiah31@adventure-works.com</t>
  </si>
  <si>
    <t>ISAIAH BAKER</t>
  </si>
  <si>
    <t>nathan13@adventure-works.com</t>
  </si>
  <si>
    <t>NATHAN GONZALES</t>
  </si>
  <si>
    <t>james96@adventure-works.com</t>
  </si>
  <si>
    <t>JAMES WALKER</t>
  </si>
  <si>
    <t>morgan85@adventure-works.com</t>
  </si>
  <si>
    <t>MORGAN FOSTER</t>
  </si>
  <si>
    <t>bianca14@adventure-works.com</t>
  </si>
  <si>
    <t>BIANCA GUO</t>
  </si>
  <si>
    <t>jacqueline18@adventure-works.com</t>
  </si>
  <si>
    <t>JACQUELINE GONZALES</t>
  </si>
  <si>
    <t>arianna5@adventure-works.com</t>
  </si>
  <si>
    <t>ARIANNA HENDERSON</t>
  </si>
  <si>
    <t>nathan7@adventure-works.com</t>
  </si>
  <si>
    <t>NATHAN HUGHES</t>
  </si>
  <si>
    <t>charles58@adventure-works.com</t>
  </si>
  <si>
    <t>CHARLES RICHARDSON</t>
  </si>
  <si>
    <t>chloe55@adventure-works.com</t>
  </si>
  <si>
    <t>CHLOE RICHARDSON</t>
  </si>
  <si>
    <t>amanda15@adventure-works.com</t>
  </si>
  <si>
    <t>AMANDA GRAY</t>
  </si>
  <si>
    <t>cameron23@adventure-works.com</t>
  </si>
  <si>
    <t>CAMERON YANG</t>
  </si>
  <si>
    <t>miguel72@adventure-works.com</t>
  </si>
  <si>
    <t>MIGUEL SANCHEZ</t>
  </si>
  <si>
    <t>keith17@adventure-works.com</t>
  </si>
  <si>
    <t>KEITH RAJE</t>
  </si>
  <si>
    <t>xavier55@adventure-works.com</t>
  </si>
  <si>
    <t>XAVIER SIMMONS</t>
  </si>
  <si>
    <t>logan58@adventure-works.com</t>
  </si>
  <si>
    <t>LOGAN WILSON</t>
  </si>
  <si>
    <t>destiny54@adventure-works.com</t>
  </si>
  <si>
    <t>DESTINY COLEMAN</t>
  </si>
  <si>
    <t>wesley16@adventure-works.com</t>
  </si>
  <si>
    <t>WESLEY LIANG</t>
  </si>
  <si>
    <t>brandi13@adventure-works.com</t>
  </si>
  <si>
    <t>BRANDI GILL</t>
  </si>
  <si>
    <t>diana21@adventure-works.com</t>
  </si>
  <si>
    <t>DIANA ORTEGA</t>
  </si>
  <si>
    <t>tammy13@adventure-works.com</t>
  </si>
  <si>
    <t>TAMMY RAMAN</t>
  </si>
  <si>
    <t>grace4@adventure-works.com</t>
  </si>
  <si>
    <t>GRACE DAVIS</t>
  </si>
  <si>
    <t>kristy7@adventure-works.com</t>
  </si>
  <si>
    <t>KRISTY MUNOZ</t>
  </si>
  <si>
    <t>wendy5@adventure-works.com</t>
  </si>
  <si>
    <t>WENDY ALVAREZ</t>
  </si>
  <si>
    <t>suzanne10@adventure-works.com</t>
  </si>
  <si>
    <t>SUZANNE ZHOU</t>
  </si>
  <si>
    <t>randall14@adventure-works.com</t>
  </si>
  <si>
    <t>RANDALL DOMINGUEZ</t>
  </si>
  <si>
    <t>kaitlyn72@adventure-works.com</t>
  </si>
  <si>
    <t>KAITLYN HENDERSON</t>
  </si>
  <si>
    <t>colleen27@adventure-works.com</t>
  </si>
  <si>
    <t>COLLEEN XIE</t>
  </si>
  <si>
    <t>hector6@adventure-works.com</t>
  </si>
  <si>
    <t>HECTOR ALONSO</t>
  </si>
  <si>
    <t>fernando9@adventure-works.com</t>
  </si>
  <si>
    <t>FERNANDO TAYLOR</t>
  </si>
  <si>
    <t>blake41@adventure-works.com</t>
  </si>
  <si>
    <t>BLAKE TURNER</t>
  </si>
  <si>
    <t>jack51@adventure-works.com</t>
  </si>
  <si>
    <t>JACK GREEN</t>
  </si>
  <si>
    <t>colin34@adventure-works.com</t>
  </si>
  <si>
    <t>COLIN JAI</t>
  </si>
  <si>
    <t>franklin5@adventure-works.com</t>
  </si>
  <si>
    <t>FRANKLIN YANG</t>
  </si>
  <si>
    <t>oscar6@adventure-works.com</t>
  </si>
  <si>
    <t>OSCAR RUSSELL</t>
  </si>
  <si>
    <t>kaitlyn45@adventure-works.com</t>
  </si>
  <si>
    <t>KAITLYN LEE</t>
  </si>
  <si>
    <t>gabriella11@adventure-works.com</t>
  </si>
  <si>
    <t>GABRIELLA TORRES</t>
  </si>
  <si>
    <t>logan31@adventure-works.com</t>
  </si>
  <si>
    <t>LOGAN TURNER</t>
  </si>
  <si>
    <t>kelly11@adventure-works.com</t>
  </si>
  <si>
    <t>KELLY JENKINS</t>
  </si>
  <si>
    <t>brandon11@adventure-works.com</t>
  </si>
  <si>
    <t>BRANDON BUTLER</t>
  </si>
  <si>
    <t>xavier8@adventure-works.com</t>
  </si>
  <si>
    <t>XAVIER THOMAS</t>
  </si>
  <si>
    <t>taylor35@adventure-works.com</t>
  </si>
  <si>
    <t>TAYLOR PATTERSON</t>
  </si>
  <si>
    <t>gabrielle1@adventure-works.com</t>
  </si>
  <si>
    <t>GABRIELLE MORRIS</t>
  </si>
  <si>
    <t>bailey33@adventure-works.com</t>
  </si>
  <si>
    <t>BAILEY SCOTT</t>
  </si>
  <si>
    <t>logan24@adventure-works.com</t>
  </si>
  <si>
    <t>LOGAN WANG</t>
  </si>
  <si>
    <t>steven12@adventure-works.com</t>
  </si>
  <si>
    <t>STEVEN KELLY</t>
  </si>
  <si>
    <t>adrian9@adventure-works.com</t>
  </si>
  <si>
    <t>ADRIAN RAMIREZ</t>
  </si>
  <si>
    <t>kaitlyn54@adventure-works.com</t>
  </si>
  <si>
    <t>KAITLYN BAILEY</t>
  </si>
  <si>
    <t>hailey55@adventure-works.com</t>
  </si>
  <si>
    <t>HAILEY ADAMS</t>
  </si>
  <si>
    <t>gabriella44@adventure-works.com</t>
  </si>
  <si>
    <t>GABRIELLA LOPEZ</t>
  </si>
  <si>
    <t>bonnie27@adventure-works.com</t>
  </si>
  <si>
    <t>BONNIE RAJI</t>
  </si>
  <si>
    <t>william8@adventure-works.com</t>
  </si>
  <si>
    <t>WILLIAM WHITE</t>
  </si>
  <si>
    <t>kyle36@adventure-works.com</t>
  </si>
  <si>
    <t>KYLE PHILLIPS</t>
  </si>
  <si>
    <t>kaitlyn11@adventure-works.com</t>
  </si>
  <si>
    <t>KAITLYN SCOTT</t>
  </si>
  <si>
    <t>jaclyn0@adventure-works.com</t>
  </si>
  <si>
    <t>JACLYN ZHANG</t>
  </si>
  <si>
    <t>alexandria40@adventure-works.com</t>
  </si>
  <si>
    <t>ALEXANDRIA ROGERS</t>
  </si>
  <si>
    <t>luke43@adventure-works.com</t>
  </si>
  <si>
    <t>LUKE MITCHELL</t>
  </si>
  <si>
    <t>aaron24@adventure-works.com</t>
  </si>
  <si>
    <t>AARON WANG</t>
  </si>
  <si>
    <t>noah11@adventure-works.com</t>
  </si>
  <si>
    <t>NOAH BUTLER</t>
  </si>
  <si>
    <t>caleb9@adventure-works.com</t>
  </si>
  <si>
    <t>CALEB FLORES</t>
  </si>
  <si>
    <t>jared21@adventure-works.com</t>
  </si>
  <si>
    <t>JARED ROGERS</t>
  </si>
  <si>
    <t>sebastian21@adventure-works.com</t>
  </si>
  <si>
    <t>SEBASTIAN STEWART</t>
  </si>
  <si>
    <t>hunter45@adventure-works.com</t>
  </si>
  <si>
    <t>HUNTER JACKSON</t>
  </si>
  <si>
    <t>abigail16@adventure-works.com</t>
  </si>
  <si>
    <t>ABIGAIL HOWARD</t>
  </si>
  <si>
    <t>sara22@adventure-works.com</t>
  </si>
  <si>
    <t>SARA REED</t>
  </si>
  <si>
    <t>alyssa35@adventure-works.com</t>
  </si>
  <si>
    <t>ALYSSA COOPER</t>
  </si>
  <si>
    <t>eduardo62@adventure-works.com</t>
  </si>
  <si>
    <t>EDUARDO ALEXANDER</t>
  </si>
  <si>
    <t>dalton44@adventure-works.com</t>
  </si>
  <si>
    <t>DALTON EDWARDS</t>
  </si>
  <si>
    <t>charles42@adventure-works.com</t>
  </si>
  <si>
    <t>CHARLES PHILLIPS</t>
  </si>
  <si>
    <t>luke27@adventure-works.com</t>
  </si>
  <si>
    <t>LUKE POWELL</t>
  </si>
  <si>
    <t>cody0@adventure-works.com</t>
  </si>
  <si>
    <t>CODY JAMES</t>
  </si>
  <si>
    <t>kevin44@adventure-works.com</t>
  </si>
  <si>
    <t>KEVIN CAMPBELL</t>
  </si>
  <si>
    <t>ethan27@adventure-works.com</t>
  </si>
  <si>
    <t>ETHAN SHAN</t>
  </si>
  <si>
    <t>alexis3@adventure-works.com</t>
  </si>
  <si>
    <t>ALEXIS JONES</t>
  </si>
  <si>
    <t>holly13@adventure-works.com</t>
  </si>
  <si>
    <t>HOLLY MEHTA</t>
  </si>
  <si>
    <t>katelyn2@adventure-works.com</t>
  </si>
  <si>
    <t>KATELYN SANDERS</t>
  </si>
  <si>
    <t>erin8@adventure-works.com</t>
  </si>
  <si>
    <t>ERIN TORRES</t>
  </si>
  <si>
    <t>emily19@adventure-works.com</t>
  </si>
  <si>
    <t>EMILY ROBINSON</t>
  </si>
  <si>
    <t>isaiah26@adventure-works.com</t>
  </si>
  <si>
    <t>ISAIAH PEREZ</t>
  </si>
  <si>
    <t>kaitlyn77@adventure-works.com</t>
  </si>
  <si>
    <t>KAITLYN PATTERSON</t>
  </si>
  <si>
    <t>bryant8@adventure-works.com</t>
  </si>
  <si>
    <t>BRYANT SRINI</t>
  </si>
  <si>
    <t>ruben14@adventure-works.com</t>
  </si>
  <si>
    <t>RUBEN SUBRAM</t>
  </si>
  <si>
    <t>ashley11@adventure-works.com</t>
  </si>
  <si>
    <t>ASHLEY THOMAS</t>
  </si>
  <si>
    <t>sophia18@adventure-works.com</t>
  </si>
  <si>
    <t>SOPHIA WRIGHT</t>
  </si>
  <si>
    <t>justin14@adventure-works.com</t>
  </si>
  <si>
    <t>JUSTIN GONZALES</t>
  </si>
  <si>
    <t>melissa8@adventure-works.com</t>
  </si>
  <si>
    <t>MELISSA WASHINGTON</t>
  </si>
  <si>
    <t>jocelyn22@adventure-works.com</t>
  </si>
  <si>
    <t>JOCELYN HAYES</t>
  </si>
  <si>
    <t>caleb12@adventure-works.com</t>
  </si>
  <si>
    <t>CALEB SIMMONS</t>
  </si>
  <si>
    <t>destiny64@adventure-works.com</t>
  </si>
  <si>
    <t>DESTINY FOSTER</t>
  </si>
  <si>
    <t>erin22@adventure-works.com</t>
  </si>
  <si>
    <t>ERIN MORRIS</t>
  </si>
  <si>
    <t>alexis5@adventure-works.com</t>
  </si>
  <si>
    <t>ALEXIS MILLER</t>
  </si>
  <si>
    <t>adam47@adventure-works.com</t>
  </si>
  <si>
    <t>ADAM HERNANDEZ</t>
  </si>
  <si>
    <t>noah42@adventure-works.com</t>
  </si>
  <si>
    <t>NOAH SCOTT</t>
  </si>
  <si>
    <t>christina7@adventure-works.com</t>
  </si>
  <si>
    <t>CHRISTINA RICHARDSON</t>
  </si>
  <si>
    <t>rafael33@adventure-works.com</t>
  </si>
  <si>
    <t>RAFAEL SHARMA</t>
  </si>
  <si>
    <t>mindy11@adventure-works.com</t>
  </si>
  <si>
    <t>MINDY YUAN</t>
  </si>
  <si>
    <t>xavier45@adventure-works.com</t>
  </si>
  <si>
    <t>XAVIER ROSS</t>
  </si>
  <si>
    <t>zachary10@adventure-works.com</t>
  </si>
  <si>
    <t>ZACHARY HUGHES</t>
  </si>
  <si>
    <t>bradley13@adventure-works.com</t>
  </si>
  <si>
    <t>BRADLEY JAI</t>
  </si>
  <si>
    <t>madison45@adventure-works.com</t>
  </si>
  <si>
    <t>MADISON LONG</t>
  </si>
  <si>
    <t>sierra7@adventure-works.com</t>
  </si>
  <si>
    <t>SIERRA PARKER</t>
  </si>
  <si>
    <t>samuel42@adventure-works.com</t>
  </si>
  <si>
    <t>SAMUEL HILL</t>
  </si>
  <si>
    <t>dominique17@adventure-works.com</t>
  </si>
  <si>
    <t>DOMINIQUE SANCHEZ</t>
  </si>
  <si>
    <t>mindy16@adventure-works.com</t>
  </si>
  <si>
    <t>MINDY JAI</t>
  </si>
  <si>
    <t>alan22@adventure-works.com</t>
  </si>
  <si>
    <t>ALAN HE</t>
  </si>
  <si>
    <t>victor10@adventure-works.com</t>
  </si>
  <si>
    <t>VICTOR ROMERO</t>
  </si>
  <si>
    <t>shawna3@adventure-works.com</t>
  </si>
  <si>
    <t>SHAWNA XIE</t>
  </si>
  <si>
    <t>alejandro35@adventure-works.com</t>
  </si>
  <si>
    <t>ALEJANDRO LAL</t>
  </si>
  <si>
    <t>julie19@adventure-works.com</t>
  </si>
  <si>
    <t>JULIE RAJE</t>
  </si>
  <si>
    <t>karla0@adventure-works.com</t>
  </si>
  <si>
    <t>KARLA SHE</t>
  </si>
  <si>
    <t>gerald5@adventure-works.com</t>
  </si>
  <si>
    <t>GERALD RODRIGUEZ</t>
  </si>
  <si>
    <t>kyle34@adventure-works.com</t>
  </si>
  <si>
    <t>KYLE ROBERTS</t>
  </si>
  <si>
    <t>mitchell4@adventure-works.com</t>
  </si>
  <si>
    <t>MITCHELL XU</t>
  </si>
  <si>
    <t>kurt17@adventure-works.com</t>
  </si>
  <si>
    <t>KURT NARA</t>
  </si>
  <si>
    <t>virginia12@adventure-works.com</t>
  </si>
  <si>
    <t>VIRGINIA SARA</t>
  </si>
  <si>
    <t>brandi2@adventure-works.com</t>
  </si>
  <si>
    <t>BRANDI RUIZ</t>
  </si>
  <si>
    <t>jenny14@adventure-works.com</t>
  </si>
  <si>
    <t>JENNY XU</t>
  </si>
  <si>
    <t>felicia14@adventure-works.com</t>
  </si>
  <si>
    <t>FELICIA VAZQUEZ</t>
  </si>
  <si>
    <t>tristan5@adventure-works.com</t>
  </si>
  <si>
    <t>TRISTAN HENDERSON</t>
  </si>
  <si>
    <t>kathleen21@adventure-works.com</t>
  </si>
  <si>
    <t>KATHLEEN ORTEGA</t>
  </si>
  <si>
    <t>faith31@adventure-works.com</t>
  </si>
  <si>
    <t>FAITH WARD</t>
  </si>
  <si>
    <t>kelsey13@adventure-works.com</t>
  </si>
  <si>
    <t>KELSEY RAJE</t>
  </si>
  <si>
    <t>kari22@adventure-works.com</t>
  </si>
  <si>
    <t>KARI GOMEZ</t>
  </si>
  <si>
    <t>wesley19@adventure-works.com</t>
  </si>
  <si>
    <t>WESLEY ZHENG</t>
  </si>
  <si>
    <t>isabelle9@adventure-works.com</t>
  </si>
  <si>
    <t>ISABELLE PATTERSON</t>
  </si>
  <si>
    <t>sean51@adventure-works.com</t>
  </si>
  <si>
    <t>SEAN HERNANDEZ</t>
  </si>
  <si>
    <t>jerry7@adventure-works.com</t>
  </si>
  <si>
    <t>JERRY YUAN</t>
  </si>
  <si>
    <t>clarence15@adventure-works.com</t>
  </si>
  <si>
    <t>CLARENCE ZENG</t>
  </si>
  <si>
    <t>donna15@adventure-works.com</t>
  </si>
  <si>
    <t>DONNA RAI</t>
  </si>
  <si>
    <t>kendra13@adventure-works.com</t>
  </si>
  <si>
    <t>KENDRA GILL</t>
  </si>
  <si>
    <t>ruth12@adventure-works.com</t>
  </si>
  <si>
    <t>RUTH MADAN</t>
  </si>
  <si>
    <t>monica12@adventure-works.com</t>
  </si>
  <si>
    <t>MONICA RAMAN</t>
  </si>
  <si>
    <t>alberto17@adventure-works.com</t>
  </si>
  <si>
    <t>ALBERTO RAMOS</t>
  </si>
  <si>
    <t>clayton27@adventure-works.com</t>
  </si>
  <si>
    <t>CLAYTON SHARMA</t>
  </si>
  <si>
    <t>kristine21@adventure-works.com</t>
  </si>
  <si>
    <t>KRISTINE SANDBERG</t>
  </si>
  <si>
    <t>gilbert14@adventure-works.com</t>
  </si>
  <si>
    <t>GILBERT LIANG</t>
  </si>
  <si>
    <t>kristy19@adventure-works.com</t>
  </si>
  <si>
    <t>KRISTY RUBIO</t>
  </si>
  <si>
    <t>amy13@adventure-works.com</t>
  </si>
  <si>
    <t>AMY HUANG</t>
  </si>
  <si>
    <t>francisco20@adventure-works.com</t>
  </si>
  <si>
    <t>FRANCISCO GONZALEZ</t>
  </si>
  <si>
    <t>shawn8@adventure-works.com</t>
  </si>
  <si>
    <t>SHAWN LUO</t>
  </si>
  <si>
    <t>brandy8@adventure-works.com</t>
  </si>
  <si>
    <t>BRANDY RAMAN</t>
  </si>
  <si>
    <t>devin7@adventure-works.com</t>
  </si>
  <si>
    <t>DEVIN TAYLOR</t>
  </si>
  <si>
    <t>jessie27@adventure-works.com</t>
  </si>
  <si>
    <t>JESSIE CAI</t>
  </si>
  <si>
    <t>andrea26@adventure-works.com</t>
  </si>
  <si>
    <t>ANDREA COLLINS</t>
  </si>
  <si>
    <t>troy0@adventure-works.com</t>
  </si>
  <si>
    <t>TROY SURI</t>
  </si>
  <si>
    <t>omar4@adventure-works.com</t>
  </si>
  <si>
    <t>OMAR LIU</t>
  </si>
  <si>
    <t>jenny15@adventure-works.com</t>
  </si>
  <si>
    <t>JENNY SUN</t>
  </si>
  <si>
    <t>calvin1@adventure-works.com</t>
  </si>
  <si>
    <t>CALVIN DENG</t>
  </si>
  <si>
    <t>robyn3@adventure-works.com</t>
  </si>
  <si>
    <t>ROBYN ALVAREZ</t>
  </si>
  <si>
    <t>wendy16@adventure-works.com</t>
  </si>
  <si>
    <t>WENDY RAMOS</t>
  </si>
  <si>
    <t>ross22@adventure-works.com</t>
  </si>
  <si>
    <t>ROSS RUIZ</t>
  </si>
  <si>
    <t>jamie5@adventure-works.com</t>
  </si>
  <si>
    <t>JAMIE LI</t>
  </si>
  <si>
    <t>cindy7@adventure-works.com</t>
  </si>
  <si>
    <t>CINDY MADAN</t>
  </si>
  <si>
    <t>melinda4@adventure-works.com</t>
  </si>
  <si>
    <t>MELINDA ROMERO</t>
  </si>
  <si>
    <t>kaitlin19@adventure-works.com</t>
  </si>
  <si>
    <t>KAITLIN SANCHEZ</t>
  </si>
  <si>
    <t>morgan47@adventure-works.com</t>
  </si>
  <si>
    <t>MORGAN SANCHEZ</t>
  </si>
  <si>
    <t>emmanuel13@adventure-works.com</t>
  </si>
  <si>
    <t>EMMANUEL GARCIA</t>
  </si>
  <si>
    <t>bruce27@adventure-works.com</t>
  </si>
  <si>
    <t>BRUCE ASHE</t>
  </si>
  <si>
    <t>alan21@adventure-works.com</t>
  </si>
  <si>
    <t>ALAN GUO</t>
  </si>
  <si>
    <t>tiffany7@adventure-works.com</t>
  </si>
  <si>
    <t>TIFFANY LIN</t>
  </si>
  <si>
    <t>clifford13@adventure-works.com</t>
  </si>
  <si>
    <t>CLIFFORD GARCIA</t>
  </si>
  <si>
    <t>edwin33@adventure-works.com</t>
  </si>
  <si>
    <t>EDWIN SHAN</t>
  </si>
  <si>
    <t>warren32@adventure-works.com</t>
  </si>
  <si>
    <t>WARREN ZHENG</t>
  </si>
  <si>
    <t>ebony38@adventure-works.com</t>
  </si>
  <si>
    <t>EBONY RAMOS</t>
  </si>
  <si>
    <t>tyrone3@adventure-works.com</t>
  </si>
  <si>
    <t>TYRONE HERNANDEZ</t>
  </si>
  <si>
    <t>justin16@adventure-works.com</t>
  </si>
  <si>
    <t>JUSTIN ALEXANDER</t>
  </si>
  <si>
    <t>nelson17@adventure-works.com</t>
  </si>
  <si>
    <t>NELSON CARLSON</t>
  </si>
  <si>
    <t>javier6@adventure-works.com</t>
  </si>
  <si>
    <t>JAVIER TORRES</t>
  </si>
  <si>
    <t>adriana8@adventure-works.com</t>
  </si>
  <si>
    <t>ADRIANA MADAN</t>
  </si>
  <si>
    <t>alisha34@adventure-works.com</t>
  </si>
  <si>
    <t>ALISHA SHAN</t>
  </si>
  <si>
    <t>beth24@adventure-works.com</t>
  </si>
  <si>
    <t>BETH ORTEGA</t>
  </si>
  <si>
    <t>meredith28@adventure-works.com</t>
  </si>
  <si>
    <t>MEREDITH JOHNSEN</t>
  </si>
  <si>
    <t>mathew15@adventure-works.com</t>
  </si>
  <si>
    <t>MATHEW SUAREZ</t>
  </si>
  <si>
    <t>theresa1@adventure-works.com</t>
  </si>
  <si>
    <t>THERESA ALVAREZ</t>
  </si>
  <si>
    <t>janelle17@adventure-works.com</t>
  </si>
  <si>
    <t>JANELLE SANCHEZ</t>
  </si>
  <si>
    <t>nicolas2@adventure-works.com</t>
  </si>
  <si>
    <t>NICOLAS TANG</t>
  </si>
  <si>
    <t>todd19@adventure-works.com</t>
  </si>
  <si>
    <t>TODD ZENG</t>
  </si>
  <si>
    <t>cristina17@adventure-works.com</t>
  </si>
  <si>
    <t>CRISTINA BECK</t>
  </si>
  <si>
    <t>bethany18@adventure-works.com</t>
  </si>
  <si>
    <t>BETHANY CHANDE</t>
  </si>
  <si>
    <t>nathan2@adventure-works.com</t>
  </si>
  <si>
    <t>NATHAN JENKINS</t>
  </si>
  <si>
    <t>andre6@adventure-works.com</t>
  </si>
  <si>
    <t>ANDRE ARUN</t>
  </si>
  <si>
    <t>sara2@adventure-works.com</t>
  </si>
  <si>
    <t>SARA BROOKS</t>
  </si>
  <si>
    <t>joseph15@adventure-works.com</t>
  </si>
  <si>
    <t>JOSEPH TAYLOR</t>
  </si>
  <si>
    <t>kaylee15@adventure-works.com</t>
  </si>
  <si>
    <t>KAYLEE MORRIS</t>
  </si>
  <si>
    <t>johnathan1@adventure-works.com</t>
  </si>
  <si>
    <t>JOHNATHAN SURI</t>
  </si>
  <si>
    <t>nicolas5@adventure-works.com</t>
  </si>
  <si>
    <t>NICOLAS KUMAR</t>
  </si>
  <si>
    <t>tammy15@adventure-works.com</t>
  </si>
  <si>
    <t>TAMMY GARCIA</t>
  </si>
  <si>
    <t>shane7@adventure-works.com</t>
  </si>
  <si>
    <t>SHANE KOVAR</t>
  </si>
  <si>
    <t>dwayne1@adventure-works.com</t>
  </si>
  <si>
    <t>DWAYNE GOMEZ</t>
  </si>
  <si>
    <t>francisco11@adventure-works.com</t>
  </si>
  <si>
    <t>FRANCISCO SARA</t>
  </si>
  <si>
    <t>felicia15@adventure-works.com</t>
  </si>
  <si>
    <t>FELICIA BLANCO</t>
  </si>
  <si>
    <t>crystal1@adventure-works.com</t>
  </si>
  <si>
    <t>CRYSTAL ZENG</t>
  </si>
  <si>
    <t>walter9@adventure-works.com</t>
  </si>
  <si>
    <t>WALTER SERRANO</t>
  </si>
  <si>
    <t>adriana19@adventure-works.com</t>
  </si>
  <si>
    <t>ADRIANA GONZALEZ</t>
  </si>
  <si>
    <t>nichole16@adventure-works.com</t>
  </si>
  <si>
    <t>NICHOLE NARA</t>
  </si>
  <si>
    <t>kevin9@adventure-works.com</t>
  </si>
  <si>
    <t>KEVIN COLEMAN</t>
  </si>
  <si>
    <t>kristi1@adventure-works.com</t>
  </si>
  <si>
    <t>KRISTI ALVAREZ</t>
  </si>
  <si>
    <t>alejandro11@adventure-works.com</t>
  </si>
  <si>
    <t>ALEJANDRO ZHOU</t>
  </si>
  <si>
    <t>xavier83@adventure-works.com</t>
  </si>
  <si>
    <t>XAVIER BAILEY</t>
  </si>
  <si>
    <t>logan27@adventure-works.com</t>
  </si>
  <si>
    <t>LOGAN PARKER</t>
  </si>
  <si>
    <t>brad1@adventure-works.com</t>
  </si>
  <si>
    <t>BRAD SHE</t>
  </si>
  <si>
    <t>margaret25@adventure-works.com</t>
  </si>
  <si>
    <t>MARGARET HE</t>
  </si>
  <si>
    <t>omar34@adventure-works.com</t>
  </si>
  <si>
    <t>OMAR RAJE</t>
  </si>
  <si>
    <t>stacy8@adventure-works.com</t>
  </si>
  <si>
    <t>STACY MUNOZ</t>
  </si>
  <si>
    <t>stanley4@adventure-works.com</t>
  </si>
  <si>
    <t>STANLEY WEBER</t>
  </si>
  <si>
    <t>jake10@adventure-works.com</t>
  </si>
  <si>
    <t>JAKE ZHAO</t>
  </si>
  <si>
    <t>jaime37@adventure-works.com</t>
  </si>
  <si>
    <t>JAIME CHANDE</t>
  </si>
  <si>
    <t>jill27@adventure-works.com</t>
  </si>
  <si>
    <t>JILL SUAREZ</t>
  </si>
  <si>
    <t>ann24@adventure-works.com</t>
  </si>
  <si>
    <t>ANN RODRIGUEZ</t>
  </si>
  <si>
    <t>alejandro32@adventure-works.com</t>
  </si>
  <si>
    <t>ALEJANDRO LUO</t>
  </si>
  <si>
    <t>carl0@adventure-works.com</t>
  </si>
  <si>
    <t>CARL SHE</t>
  </si>
  <si>
    <t>kristina10@adventure-works.com</t>
  </si>
  <si>
    <t>KRISTINA SCHMIDT</t>
  </si>
  <si>
    <t>shannon10@adventure-works.com</t>
  </si>
  <si>
    <t>SHANNON YE</t>
  </si>
  <si>
    <t>cheryl6@adventure-works.com</t>
  </si>
  <si>
    <t>CHERYL ALVAREZ</t>
  </si>
  <si>
    <t>rosa20@adventure-works.com</t>
  </si>
  <si>
    <t>ROSA HU</t>
  </si>
  <si>
    <t>kari14@adventure-works.com</t>
  </si>
  <si>
    <t>KARI MEHTA</t>
  </si>
  <si>
    <t>lawrence6@adventure-works.com</t>
  </si>
  <si>
    <t>LAWRENCE ALONSO</t>
  </si>
  <si>
    <t>dale7@adventure-works.com</t>
  </si>
  <si>
    <t>DALE LAL</t>
  </si>
  <si>
    <t>gloria3@adventure-works.com</t>
  </si>
  <si>
    <t>GLORIA MARTIN</t>
  </si>
  <si>
    <t>glenn9@adventure-works.com</t>
  </si>
  <si>
    <t>GLENN ZHOU</t>
  </si>
  <si>
    <t>edwin17@adventure-works.com</t>
  </si>
  <si>
    <t>EDWIN LIANG</t>
  </si>
  <si>
    <t>eugene14@adventure-works.com</t>
  </si>
  <si>
    <t>EUGENE ZHAO</t>
  </si>
  <si>
    <t>bonnie16@adventure-works.com</t>
  </si>
  <si>
    <t>BONNIE SHAN</t>
  </si>
  <si>
    <t>preston11@adventure-works.com</t>
  </si>
  <si>
    <t>PRESTON RAMAN</t>
  </si>
  <si>
    <t>meagan2@adventure-works.com</t>
  </si>
  <si>
    <t>MEAGAN CHANDRA</t>
  </si>
  <si>
    <t>andres14@adventure-works.com</t>
  </si>
  <si>
    <t>ANDRES NARA</t>
  </si>
  <si>
    <t>terrance17@adventure-works.com</t>
  </si>
  <si>
    <t>TERRANCE RODRIGUEZ</t>
  </si>
  <si>
    <t>roy26@adventure-works.com</t>
  </si>
  <si>
    <t>ROY JIMENEZ</t>
  </si>
  <si>
    <t>francisco7@adventure-works.com</t>
  </si>
  <si>
    <t>FRANCISCO ASHE</t>
  </si>
  <si>
    <t>wyatt52@adventure-works.com</t>
  </si>
  <si>
    <t>WYATT PRICE</t>
  </si>
  <si>
    <t>dustin20@adventure-works.com</t>
  </si>
  <si>
    <t>DUSTIN GOLDSTEIN</t>
  </si>
  <si>
    <t>monica4@adventure-works.com</t>
  </si>
  <si>
    <t>MONICA VANCE</t>
  </si>
  <si>
    <t>clayton29@adventure-works.com</t>
  </si>
  <si>
    <t>CLAYTON JAI</t>
  </si>
  <si>
    <t>stacy4@adventure-works.com</t>
  </si>
  <si>
    <t>STACY DIAZ</t>
  </si>
  <si>
    <t>katie10@adventure-works.com</t>
  </si>
  <si>
    <t>KATIE KUMAR</t>
  </si>
  <si>
    <t>morgan22@adventure-works.com</t>
  </si>
  <si>
    <t>MORGAN YOUNG</t>
  </si>
  <si>
    <t>gloria4@adventure-works.com</t>
  </si>
  <si>
    <t>GLORIA RUIZ</t>
  </si>
  <si>
    <t>dominique18@adventure-works.com</t>
  </si>
  <si>
    <t>DOMINIQUE PEREZ</t>
  </si>
  <si>
    <t>alison14@adventure-works.com</t>
  </si>
  <si>
    <t>ALISON RAJE</t>
  </si>
  <si>
    <t>wesley15@adventure-works.com</t>
  </si>
  <si>
    <t>WESLEY GAO</t>
  </si>
  <si>
    <t>summer6@adventure-works.com</t>
  </si>
  <si>
    <t>SUMMER MADAN</t>
  </si>
  <si>
    <t>jimmy18@adventure-works.com</t>
  </si>
  <si>
    <t>JIMMY VAZQUEZ</t>
  </si>
  <si>
    <t>lacey41@adventure-works.com</t>
  </si>
  <si>
    <t>LACEY YUAN</t>
  </si>
  <si>
    <t>logan44@adventure-works.com</t>
  </si>
  <si>
    <t>LOGAN HERNANDEZ</t>
  </si>
  <si>
    <t>cara0@adventure-works.com</t>
  </si>
  <si>
    <t>CARA ZHANG</t>
  </si>
  <si>
    <t>ramon0@adventure-works.com</t>
  </si>
  <si>
    <t>RAMON ZHANG</t>
  </si>
  <si>
    <t>joe41@adventure-works.com</t>
  </si>
  <si>
    <t>JOE RAMOS</t>
  </si>
  <si>
    <t>lance22@adventure-works.com</t>
  </si>
  <si>
    <t>LANCE ORTEGA</t>
  </si>
  <si>
    <t>monique18@adventure-works.com</t>
  </si>
  <si>
    <t>MONIQUE ORTEGA</t>
  </si>
  <si>
    <t>julia68@adventure-works.com</t>
  </si>
  <si>
    <t>JULIA WOOD</t>
  </si>
  <si>
    <t>susan21@adventure-works.com</t>
  </si>
  <si>
    <t>SUSAN LU</t>
  </si>
  <si>
    <t>lacey4@adventure-works.com</t>
  </si>
  <si>
    <t>LACEY RAJE</t>
  </si>
  <si>
    <t>veronica13@adventure-works.com</t>
  </si>
  <si>
    <t>VERONICA RAMAN</t>
  </si>
  <si>
    <t>dana19@adventure-works.com</t>
  </si>
  <si>
    <t>DANA DIAZ</t>
  </si>
  <si>
    <t>thomas25@adventure-works.com</t>
  </si>
  <si>
    <t>THOMAS HARRISON</t>
  </si>
  <si>
    <t>kayla16@adventure-works.com</t>
  </si>
  <si>
    <t>KAYLA THOMPSON</t>
  </si>
  <si>
    <t>erin23@adventure-works.com</t>
  </si>
  <si>
    <t>ERIN ROGERS</t>
  </si>
  <si>
    <t>alex27@adventure-works.com</t>
  </si>
  <si>
    <t>ALEX EVANS</t>
  </si>
  <si>
    <t>stephanie16@adventure-works.com</t>
  </si>
  <si>
    <t>STEPHANIE COX</t>
  </si>
  <si>
    <t>trinity4@adventure-works.com</t>
  </si>
  <si>
    <t>TRINITY TOWNSEND</t>
  </si>
  <si>
    <t>rodney15@adventure-works.com</t>
  </si>
  <si>
    <t>RODNEY RUBIO</t>
  </si>
  <si>
    <t>terrence8@adventure-works.com</t>
  </si>
  <si>
    <t>TERRENCE LAL</t>
  </si>
  <si>
    <t>preston19@adventure-works.com</t>
  </si>
  <si>
    <t>PRESTON PEREZ</t>
  </si>
  <si>
    <t>stefanie10@adventure-works.com</t>
  </si>
  <si>
    <t>STEFANIE SUBRAM</t>
  </si>
  <si>
    <t>darren12@adventure-works.com</t>
  </si>
  <si>
    <t>DARREN PRASAD</t>
  </si>
  <si>
    <t>isaac5@adventure-works.com</t>
  </si>
  <si>
    <t>ISAAC GRAY</t>
  </si>
  <si>
    <t>marie5@adventure-works.com</t>
  </si>
  <si>
    <t>MARIE KAPOOR</t>
  </si>
  <si>
    <t>jarrod12@adventure-works.com</t>
  </si>
  <si>
    <t>JARROD RAMAN</t>
  </si>
  <si>
    <t>holly19@adventure-works.com</t>
  </si>
  <si>
    <t>HOLLY PEREZ</t>
  </si>
  <si>
    <t>christopher6@adventure-works.com</t>
  </si>
  <si>
    <t>CHRISTOPHER MILLER</t>
  </si>
  <si>
    <t>brianna25@adventure-works.com</t>
  </si>
  <si>
    <t>BRIANNA SANCHEZ</t>
  </si>
  <si>
    <t>bridget17@adventure-works.com</t>
  </si>
  <si>
    <t>BRIDGET CHANDE</t>
  </si>
  <si>
    <t>omar26@adventure-works.com</t>
  </si>
  <si>
    <t>OMAR YUAN</t>
  </si>
  <si>
    <t>johnny9@adventure-works.com</t>
  </si>
  <si>
    <t>JOHNNY LAL</t>
  </si>
  <si>
    <t>tamara33@adventure-works.com</t>
  </si>
  <si>
    <t>TAMARA CHEN</t>
  </si>
  <si>
    <t>albert4@adventure-works.com</t>
  </si>
  <si>
    <t>ALBERT GOMEZ</t>
  </si>
  <si>
    <t>jacquelyn11@adventure-works.com</t>
  </si>
  <si>
    <t>JACQUELYN GUTIERREZ</t>
  </si>
  <si>
    <t>tara22@adventure-works.com</t>
  </si>
  <si>
    <t>TARA RAJI</t>
  </si>
  <si>
    <t>katherine33@adventure-works.com</t>
  </si>
  <si>
    <t>KATHERINE PERRY</t>
  </si>
  <si>
    <t>meredith38@adventure-works.com</t>
  </si>
  <si>
    <t>MEREDITH VAZQUEZ</t>
  </si>
  <si>
    <t>casey8@adventure-works.com</t>
  </si>
  <si>
    <t>CASEY KUMAR</t>
  </si>
  <si>
    <t>albert8@adventure-works.com</t>
  </si>
  <si>
    <t>ALBERT JIMÉNEZ</t>
  </si>
  <si>
    <t>denise18@adventure-works.com</t>
  </si>
  <si>
    <t>DENISE MARTINEZ</t>
  </si>
  <si>
    <t>olivia46@adventure-works.com</t>
  </si>
  <si>
    <t>OLIVIA KELLY</t>
  </si>
  <si>
    <t>nichole18@adventure-works.com</t>
  </si>
  <si>
    <t>NICHOLE NATH</t>
  </si>
  <si>
    <t>brenda9@adventure-works.com</t>
  </si>
  <si>
    <t>BRENDA SAI</t>
  </si>
  <si>
    <t>erika14@adventure-works.com</t>
  </si>
  <si>
    <t>ERIKA SERRANO</t>
  </si>
  <si>
    <t>kyle39@adventure-works.com</t>
  </si>
  <si>
    <t>KYLE CARTER</t>
  </si>
  <si>
    <t>susan14@adventure-works.com</t>
  </si>
  <si>
    <t>SUSAN YANG</t>
  </si>
  <si>
    <t>shaun17@adventure-works.com</t>
  </si>
  <si>
    <t>SHAUN CHAPMAN</t>
  </si>
  <si>
    <t>ashley20@adventure-works.com</t>
  </si>
  <si>
    <t>ASHLEY CLARK</t>
  </si>
  <si>
    <t>henry4@adventure-works.com</t>
  </si>
  <si>
    <t>HENRY CHAPMAN</t>
  </si>
  <si>
    <t>andy5@adventure-works.com</t>
  </si>
  <si>
    <t>ANDY MARTIN</t>
  </si>
  <si>
    <t>kimberly19@adventure-works.com</t>
  </si>
  <si>
    <t>KIMBERLY RIVERA</t>
  </si>
  <si>
    <t>henry24@adventure-works.com</t>
  </si>
  <si>
    <t>HENRY YOUNG</t>
  </si>
  <si>
    <t>krystal17@adventure-works.com</t>
  </si>
  <si>
    <t>KRYSTAL LIANG</t>
  </si>
  <si>
    <t>cole18@adventure-works.com</t>
  </si>
  <si>
    <t>COLE SANCHEZ</t>
  </si>
  <si>
    <t>ross29@adventure-works.com</t>
  </si>
  <si>
    <t>ROSS GUTIERREZ</t>
  </si>
  <si>
    <t>shawn23@adventure-works.com</t>
  </si>
  <si>
    <t>SHAWN RAJI</t>
  </si>
  <si>
    <t>jon31@adventure-works.com</t>
  </si>
  <si>
    <t>JON LU</t>
  </si>
  <si>
    <t>savannah35@adventure-works.com</t>
  </si>
  <si>
    <t>SAVANNAH HILL</t>
  </si>
  <si>
    <t>mariah34@adventure-works.com</t>
  </si>
  <si>
    <t>MARIAH RICHARDSON</t>
  </si>
  <si>
    <t>kevin21@adventure-works.com</t>
  </si>
  <si>
    <t>KEVIN ALEXANDER</t>
  </si>
  <si>
    <t>mackenzie41@adventure-works.com</t>
  </si>
  <si>
    <t>MACKENZIE WRIGHT</t>
  </si>
  <si>
    <t>james32@adventure-works.com</t>
  </si>
  <si>
    <t>JAMES GONZALES</t>
  </si>
  <si>
    <t>ethan25@adventure-works.com</t>
  </si>
  <si>
    <t>ETHAN LAL</t>
  </si>
  <si>
    <t>brianna36@adventure-works.com</t>
  </si>
  <si>
    <t>BRIANNA RICHARDSON</t>
  </si>
  <si>
    <t>veronica19@adventure-works.com</t>
  </si>
  <si>
    <t>VERONICA MARTINEZ</t>
  </si>
  <si>
    <t>alexis41@adventure-works.com</t>
  </si>
  <si>
    <t>ALEXIS BRYANT</t>
  </si>
  <si>
    <t>robert60@adventure-works.com</t>
  </si>
  <si>
    <t>ROBERT HERNANDEZ</t>
  </si>
  <si>
    <t>spencer25@adventure-works.com</t>
  </si>
  <si>
    <t>SPENCER HAYES</t>
  </si>
  <si>
    <t>cameron6@adventure-works.com</t>
  </si>
  <si>
    <t>CAMERON HUGHES</t>
  </si>
  <si>
    <t>hailey43@adventure-works.com</t>
  </si>
  <si>
    <t>HAILEY EVANS</t>
  </si>
  <si>
    <t>sarah17@adventure-works.com</t>
  </si>
  <si>
    <t>SARAH THOMPSON</t>
  </si>
  <si>
    <t>rebecca13@adventure-works.com</t>
  </si>
  <si>
    <t>REBECCA MITCHELL</t>
  </si>
  <si>
    <t>brandon33@adventure-works.com</t>
  </si>
  <si>
    <t>BRANDON WHITE</t>
  </si>
  <si>
    <t>cody11@adventure-works.com</t>
  </si>
  <si>
    <t>CODY COX</t>
  </si>
  <si>
    <t>kimberly24@adventure-works.com</t>
  </si>
  <si>
    <t>KIMBERLY STEWART</t>
  </si>
  <si>
    <t>sean26@adventure-works.com</t>
  </si>
  <si>
    <t>SEAN MORRIS</t>
  </si>
  <si>
    <t>melvin19@adventure-works.com</t>
  </si>
  <si>
    <t>MELVIN BLACK</t>
  </si>
  <si>
    <t>wyatt11@adventure-works.com</t>
  </si>
  <si>
    <t>WYATT THOMAS</t>
  </si>
  <si>
    <t>nathan53@adventure-works.com</t>
  </si>
  <si>
    <t>NATHAN CLARK</t>
  </si>
  <si>
    <t>antonio0@adventure-works.com</t>
  </si>
  <si>
    <t>ANTONIO PRICE</t>
  </si>
  <si>
    <t>thomas31@adventure-works.com</t>
  </si>
  <si>
    <t>THOMAS KUMAR</t>
  </si>
  <si>
    <t>christy8@adventure-works.com</t>
  </si>
  <si>
    <t>CHRISTY ZHOU</t>
  </si>
  <si>
    <t>albert5@adventure-works.com</t>
  </si>
  <si>
    <t>ALBERT DIAZ</t>
  </si>
  <si>
    <t>jeremy8@adventure-works.com</t>
  </si>
  <si>
    <t>JEREMY YOUNG</t>
  </si>
  <si>
    <t>bailey17@adventure-works.com</t>
  </si>
  <si>
    <t>BAILEY ROGERS</t>
  </si>
  <si>
    <t>megan51@adventure-works.com</t>
  </si>
  <si>
    <t>MEGAN BENNETT</t>
  </si>
  <si>
    <t>francisco3@adventure-works.com</t>
  </si>
  <si>
    <t>FRANCISCO CHANDRA</t>
  </si>
  <si>
    <t>trevor15@adventure-works.com</t>
  </si>
  <si>
    <t>TREVOR SIMMONS</t>
  </si>
  <si>
    <t>allison8@adventure-works.com</t>
  </si>
  <si>
    <t>ALLISON RICHARDSON</t>
  </si>
  <si>
    <t>garrett3@adventure-works.com</t>
  </si>
  <si>
    <t>GARRETT JAMES</t>
  </si>
  <si>
    <t>mackenzie28@adventure-works.com</t>
  </si>
  <si>
    <t>MACKENZIE PHILLIPS</t>
  </si>
  <si>
    <t>cameron49@adventure-works.com</t>
  </si>
  <si>
    <t>CAMERON TAYLOR</t>
  </si>
  <si>
    <t>jasmine21@adventure-works.com</t>
  </si>
  <si>
    <t>JASMINE HALL</t>
  </si>
  <si>
    <t>carson22@adventure-works.com</t>
  </si>
  <si>
    <t>CARSON HAYES</t>
  </si>
  <si>
    <t>hailey11@adventure-works.com</t>
  </si>
  <si>
    <t>HAILEY COX</t>
  </si>
  <si>
    <t>dylan39@adventure-works.com</t>
  </si>
  <si>
    <t>DYLAN BROWN</t>
  </si>
  <si>
    <t>cody21@adventure-works.com</t>
  </si>
  <si>
    <t>CODY COOK</t>
  </si>
  <si>
    <t>anna40@adventure-works.com</t>
  </si>
  <si>
    <t>ANNA SIMMONS</t>
  </si>
  <si>
    <t>sean25@adventure-works.com</t>
  </si>
  <si>
    <t>SEAN SANCHEZ</t>
  </si>
  <si>
    <t>madison36@adventure-works.com</t>
  </si>
  <si>
    <t>MADISON BENNETT</t>
  </si>
  <si>
    <t>samuel20@adventure-works.com</t>
  </si>
  <si>
    <t>SAMUEL GRIFFIN</t>
  </si>
  <si>
    <t>benjamin58@adventure-works.com</t>
  </si>
  <si>
    <t>BENJAMIN LEWIS</t>
  </si>
  <si>
    <t>thomas28@adventure-works.com</t>
  </si>
  <si>
    <t>THOMAS CHEN</t>
  </si>
  <si>
    <t>misty19@adventure-works.com</t>
  </si>
  <si>
    <t>MISTY RAI</t>
  </si>
  <si>
    <t>veronica22@adventure-works.com</t>
  </si>
  <si>
    <t>VERONICA SANCHEZ</t>
  </si>
  <si>
    <t>stefanie17@adventure-works.com</t>
  </si>
  <si>
    <t>STEFANIE RODRIGUEZ</t>
  </si>
  <si>
    <t>dominique4@adventure-works.com</t>
  </si>
  <si>
    <t>DOMINIQUE MALHOTRA</t>
  </si>
  <si>
    <t>ruth6@adventure-works.com</t>
  </si>
  <si>
    <t>RUTH SURI</t>
  </si>
  <si>
    <t>levi0@adventure-works.com</t>
  </si>
  <si>
    <t>LEVI SURI</t>
  </si>
  <si>
    <t>todd7@adventure-works.com</t>
  </si>
  <si>
    <t>TODD HUANG</t>
  </si>
  <si>
    <t>jared23@adventure-works.com</t>
  </si>
  <si>
    <t>JARED COOK</t>
  </si>
  <si>
    <t>cassandra3@adventure-works.com</t>
  </si>
  <si>
    <t>CASSANDRA PATEL</t>
  </si>
  <si>
    <t>willie17@adventure-works.com</t>
  </si>
  <si>
    <t>WILLIE HE</t>
  </si>
  <si>
    <t>jennifer31@adventure-works.com</t>
  </si>
  <si>
    <t>JENNIFER JONES</t>
  </si>
  <si>
    <t>wayne21@adventure-works.com</t>
  </si>
  <si>
    <t>WAYNE NATH</t>
  </si>
  <si>
    <t>shane12@adventure-works.com</t>
  </si>
  <si>
    <t>SHANE SRINI</t>
  </si>
  <si>
    <t>barbara27@adventure-works.com</t>
  </si>
  <si>
    <t>BARBARA HE</t>
  </si>
  <si>
    <t>lacey35@adventure-works.com</t>
  </si>
  <si>
    <t>LACEY ZENG</t>
  </si>
  <si>
    <t>jeffery0@adventure-works.com</t>
  </si>
  <si>
    <t>JEFFERY ZHANG</t>
  </si>
  <si>
    <t>sergio6@adventure-works.com</t>
  </si>
  <si>
    <t>SERGIO SAI</t>
  </si>
  <si>
    <t>tammy2@adventure-works.com</t>
  </si>
  <si>
    <t>TAMMY CHANDRA</t>
  </si>
  <si>
    <t>logan36@adventure-works.com</t>
  </si>
  <si>
    <t>LOGAN CARTER</t>
  </si>
  <si>
    <t>rodney1@adventure-works.com</t>
  </si>
  <si>
    <t>RODNEY JIMENEZ</t>
  </si>
  <si>
    <t>robin10@adventure-works.com</t>
  </si>
  <si>
    <t>ROBIN GILL</t>
  </si>
  <si>
    <t>ruben15@adventure-works.com</t>
  </si>
  <si>
    <t>RUBEN MEHTA</t>
  </si>
  <si>
    <t>priscilla3@adventure-works.com</t>
  </si>
  <si>
    <t>PRISCILLA TANG</t>
  </si>
  <si>
    <t>meredith27@adventure-works.com</t>
  </si>
  <si>
    <t>MEREDITH ALVAREZ</t>
  </si>
  <si>
    <t>victor4@adventure-works.com</t>
  </si>
  <si>
    <t>VICTOR DIAZ</t>
  </si>
  <si>
    <t>jerome14@adventure-works.com</t>
  </si>
  <si>
    <t>JEROME BROWNING</t>
  </si>
  <si>
    <t>amanda55@adventure-works.com</t>
  </si>
  <si>
    <t>AMANDA PEREZ</t>
  </si>
  <si>
    <t>lori19@adventure-works.com</t>
  </si>
  <si>
    <t>LORI SUAREZ</t>
  </si>
  <si>
    <t>veronica14@adventure-works.com</t>
  </si>
  <si>
    <t>VERONICA SUBRAM</t>
  </si>
  <si>
    <t>kristen8@adventure-works.com</t>
  </si>
  <si>
    <t>KRISTEN YE</t>
  </si>
  <si>
    <t>willie12@adventure-works.com</t>
  </si>
  <si>
    <t>WILLIE ZHU</t>
  </si>
  <si>
    <t>jay21@adventure-works.com</t>
  </si>
  <si>
    <t>JAY GARCIA</t>
  </si>
  <si>
    <t>wayne20@adventure-works.com</t>
  </si>
  <si>
    <t>WAYNE RAI</t>
  </si>
  <si>
    <t>trisha13@adventure-works.com</t>
  </si>
  <si>
    <t>TRISHA HE</t>
  </si>
  <si>
    <t>alvin7@adventure-works.com</t>
  </si>
  <si>
    <t>ALVIN HUANG</t>
  </si>
  <si>
    <t>brittany0@adventure-works.com</t>
  </si>
  <si>
    <t>BRITTANY PRICE</t>
  </si>
  <si>
    <t>dwayne14@adventure-works.com</t>
  </si>
  <si>
    <t>DWAYNE VAZQUEZ</t>
  </si>
  <si>
    <t>lucas19@adventure-works.com</t>
  </si>
  <si>
    <t>LUCAS MILLER</t>
  </si>
  <si>
    <t>melanie36@adventure-works.com</t>
  </si>
  <si>
    <t>MELANIE COX</t>
  </si>
  <si>
    <t>ashlee14@adventure-works.com</t>
  </si>
  <si>
    <t>ASHLEE KUMAR</t>
  </si>
  <si>
    <t>eduardo65@adventure-works.com</t>
  </si>
  <si>
    <t>EDUARDO DIAZ</t>
  </si>
  <si>
    <t>heather1@adventure-works.com</t>
  </si>
  <si>
    <t>HEATHER WANG</t>
  </si>
  <si>
    <t>kathleen16@adventure-works.com</t>
  </si>
  <si>
    <t>KATHLEEN VAZQUEZ</t>
  </si>
  <si>
    <t>cory4@adventure-works.com</t>
  </si>
  <si>
    <t>CORY SAI</t>
  </si>
  <si>
    <t>darren21@adventure-works.com</t>
  </si>
  <si>
    <t>DARREN SANCHEZ</t>
  </si>
  <si>
    <t>casey2@adventure-works.com</t>
  </si>
  <si>
    <t>CASEY SHEN</t>
  </si>
  <si>
    <t>arthur35@adventure-works.com</t>
  </si>
  <si>
    <t>ARTHUR GUTIERREZ</t>
  </si>
  <si>
    <t>dalton13@adventure-works.com</t>
  </si>
  <si>
    <t>DALTON MARTIN</t>
  </si>
  <si>
    <t>preston18@adventure-works.com</t>
  </si>
  <si>
    <t>PRESTON SANCHEZ</t>
  </si>
  <si>
    <t>ian81@adventure-works.com</t>
  </si>
  <si>
    <t>IAN BELL</t>
  </si>
  <si>
    <t>nichole22@adventure-works.com</t>
  </si>
  <si>
    <t>NICHOLE ANAND</t>
  </si>
  <si>
    <t>marc12@adventure-works.com</t>
  </si>
  <si>
    <t>MARC FERRIER</t>
  </si>
  <si>
    <t>roberto18@adventure-works.com</t>
  </si>
  <si>
    <t>ROBERTO SANZ</t>
  </si>
  <si>
    <t>grant17@adventure-works.com</t>
  </si>
  <si>
    <t>GRANT CHANDER</t>
  </si>
  <si>
    <t>carolyn23@adventure-works.com</t>
  </si>
  <si>
    <t>CAROLYN GOMEZ</t>
  </si>
  <si>
    <t>austin31@adventure-works.com</t>
  </si>
  <si>
    <t>AUSTIN THOMPSON</t>
  </si>
  <si>
    <t>lacey9@adventure-works.com</t>
  </si>
  <si>
    <t>LACEY BECKER</t>
  </si>
  <si>
    <t>shelby16@adventure-works.com</t>
  </si>
  <si>
    <t>SHELBY BAILEY</t>
  </si>
  <si>
    <t>shawna16@adventure-works.com</t>
  </si>
  <si>
    <t>SHAWNA CHANDER</t>
  </si>
  <si>
    <t>alexa0@adventure-works.com</t>
  </si>
  <si>
    <t>ALEXA WATSON</t>
  </si>
  <si>
    <t>jacquelyn13@adventure-works.com</t>
  </si>
  <si>
    <t>JACQUELYN DOMINGUEZ</t>
  </si>
  <si>
    <t>casey34@adventure-works.com</t>
  </si>
  <si>
    <t>CASEY GUTIERREZ</t>
  </si>
  <si>
    <t>seth12@adventure-works.com</t>
  </si>
  <si>
    <t>SETH JACKSON</t>
  </si>
  <si>
    <t>meredith36@adventure-works.com</t>
  </si>
  <si>
    <t>MEREDITH DOMINGUEZ</t>
  </si>
  <si>
    <t>brandy16@adventure-works.com</t>
  </si>
  <si>
    <t>BRANDY SANCHEZ</t>
  </si>
  <si>
    <t>steve5@adventure-works.com</t>
  </si>
  <si>
    <t>STEVE WAGNER</t>
  </si>
  <si>
    <t>kate8@adventure-works.com</t>
  </si>
  <si>
    <t>KATE SHAN</t>
  </si>
  <si>
    <t>chelsea21@adventure-works.com</t>
  </si>
  <si>
    <t>CHELSEA RODRIGUEZ</t>
  </si>
  <si>
    <t>michele53@adventure-works.com</t>
  </si>
  <si>
    <t>MICHELE SUAREZ</t>
  </si>
  <si>
    <t>josé81@adventure-works.com</t>
  </si>
  <si>
    <t>JOSÉ RODRIGUEZ</t>
  </si>
  <si>
    <t>devin5@adventure-works.com</t>
  </si>
  <si>
    <t>DEVIN WILSON</t>
  </si>
  <si>
    <t>isaiah41@adventure-works.com</t>
  </si>
  <si>
    <t>ISAIAH ALLEN</t>
  </si>
  <si>
    <t>isabel6@adventure-works.com</t>
  </si>
  <si>
    <t>ISABEL COLEMAN</t>
  </si>
  <si>
    <t>jose46@adventure-works.com</t>
  </si>
  <si>
    <t>JOSE CARTER</t>
  </si>
  <si>
    <t>luis12@adventure-works.com</t>
  </si>
  <si>
    <t>LUIS WASHINGTON</t>
  </si>
  <si>
    <t>katie13@adventure-works.com</t>
  </si>
  <si>
    <t>KATIE SHAN</t>
  </si>
  <si>
    <t>clifford1@adventure-works.com</t>
  </si>
  <si>
    <t>CLIFFORD KAPOOR</t>
  </si>
  <si>
    <t>javier7@adventure-works.com</t>
  </si>
  <si>
    <t>JAVIER DOMINGUEZ</t>
  </si>
  <si>
    <t>terrence6@adventure-works.com</t>
  </si>
  <si>
    <t>TERRENCE LUO</t>
  </si>
  <si>
    <t>paula18@adventure-works.com</t>
  </si>
  <si>
    <t>PAULA BLANCO</t>
  </si>
  <si>
    <t>marc16@adventure-works.com</t>
  </si>
  <si>
    <t>MARC DOMINGUEZ</t>
  </si>
  <si>
    <t>levi9@adventure-works.com</t>
  </si>
  <si>
    <t>LEVI SARA</t>
  </si>
  <si>
    <t>jonathan23@adventure-works.com</t>
  </si>
  <si>
    <t>JONATHAN ZHANG</t>
  </si>
  <si>
    <t>preston3@adventure-works.com</t>
  </si>
  <si>
    <t>PRESTON PATEL</t>
  </si>
  <si>
    <t>ruben28@adventure-works.com</t>
  </si>
  <si>
    <t>RUBEN ALVAREZ</t>
  </si>
  <si>
    <t>bruce1@adventure-works.com</t>
  </si>
  <si>
    <t>BRUCE JORDAN</t>
  </si>
  <si>
    <t>marc5@adventure-works.com</t>
  </si>
  <si>
    <t>MARC RUIZ</t>
  </si>
  <si>
    <t>clarence28@adventure-works.com</t>
  </si>
  <si>
    <t>CLARENCE ANDERSEN</t>
  </si>
  <si>
    <t>bradley19@adventure-works.com</t>
  </si>
  <si>
    <t>BRADLEY NARA</t>
  </si>
  <si>
    <t>alexandra46@adventure-works.com</t>
  </si>
  <si>
    <t>ALEXANDRA COLLINS</t>
  </si>
  <si>
    <t>donna3@adventure-works.com</t>
  </si>
  <si>
    <t>DONNA XIE</t>
  </si>
  <si>
    <t>austin18@adventure-works.com</t>
  </si>
  <si>
    <t>AUSTIN DIAZ</t>
  </si>
  <si>
    <t>julio18@adventure-works.com</t>
  </si>
  <si>
    <t>JULIO RAMOS</t>
  </si>
  <si>
    <t>bruce33@adventure-works.com</t>
  </si>
  <si>
    <t>BRUCE TORRES</t>
  </si>
  <si>
    <t>toni16@adventure-works.com</t>
  </si>
  <si>
    <t>TONI FERNANDEZ</t>
  </si>
  <si>
    <t>barry19@adventure-works.com</t>
  </si>
  <si>
    <t>BARRY RODRIGUEZ</t>
  </si>
  <si>
    <t>edgar5@adventure-works.com</t>
  </si>
  <si>
    <t>EDGAR MALHOTRA</t>
  </si>
  <si>
    <t>manuel1@adventure-works.com</t>
  </si>
  <si>
    <t>MANUEL KAPOOR</t>
  </si>
  <si>
    <t>phillip18@adventure-works.com</t>
  </si>
  <si>
    <t>PHILLIP LOPEZ</t>
  </si>
  <si>
    <t>amanda44@adventure-works.com</t>
  </si>
  <si>
    <t>AMANDA EVANS</t>
  </si>
  <si>
    <t>emmanuel15@adventure-works.com</t>
  </si>
  <si>
    <t>EMMANUEL LOPEZ</t>
  </si>
  <si>
    <t>mandy16@adventure-works.com</t>
  </si>
  <si>
    <t>MANDY GAO</t>
  </si>
  <si>
    <t>trisha2@adventure-works.com</t>
  </si>
  <si>
    <t>TRISHA LIN</t>
  </si>
  <si>
    <t>kristina2@adventure-works.com</t>
  </si>
  <si>
    <t>KRISTINA CHANDRA</t>
  </si>
  <si>
    <t>alejandro10@adventure-works.com</t>
  </si>
  <si>
    <t>ALEJANDRO LIN</t>
  </si>
  <si>
    <t>marshall4@adventure-works.com</t>
  </si>
  <si>
    <t>MARSHALL YANG</t>
  </si>
  <si>
    <t>kendra11@adventure-works.com</t>
  </si>
  <si>
    <t>KENDRA GUTIERREZ</t>
  </si>
  <si>
    <t>omar5@adventure-works.com</t>
  </si>
  <si>
    <t>OMAR YANG</t>
  </si>
  <si>
    <t>carmen9@adventure-works.com</t>
  </si>
  <si>
    <t>CARMEN ARTHUR</t>
  </si>
  <si>
    <t>stacey10@adventure-works.com</t>
  </si>
  <si>
    <t>STACEY YE</t>
  </si>
  <si>
    <t>kristin16@adventure-works.com</t>
  </si>
  <si>
    <t>KRISTIN RAI</t>
  </si>
  <si>
    <t>casey31@adventure-works.com</t>
  </si>
  <si>
    <t>CASEY MUNOZ</t>
  </si>
  <si>
    <t>jennifer17@adventure-works.com</t>
  </si>
  <si>
    <t>JENNIFER GREEN</t>
  </si>
  <si>
    <t>alisha40@adventure-works.com</t>
  </si>
  <si>
    <t>ALISHA CHANDER</t>
  </si>
  <si>
    <t>grant19@adventure-works.com</t>
  </si>
  <si>
    <t>GRANT RAI</t>
  </si>
  <si>
    <t>derek12@adventure-works.com</t>
  </si>
  <si>
    <t>DEREK RAJE</t>
  </si>
  <si>
    <t>jaclyn25@adventure-works.com</t>
  </si>
  <si>
    <t>JACLYN SHEN</t>
  </si>
  <si>
    <t>walter6@adventure-works.com</t>
  </si>
  <si>
    <t>WALTER DOMINGUEZ</t>
  </si>
  <si>
    <t>francis18@adventure-works.com</t>
  </si>
  <si>
    <t>FRANCIS SANZ</t>
  </si>
  <si>
    <t>gavin7@adventure-works.com</t>
  </si>
  <si>
    <t>GAVIN PERRY</t>
  </si>
  <si>
    <t>lydia18@adventure-works.com</t>
  </si>
  <si>
    <t>LYDIA SANCHEZ</t>
  </si>
  <si>
    <t>cedric23@adventure-works.com</t>
  </si>
  <si>
    <t>CEDRIC SHE</t>
  </si>
  <si>
    <t>kristina16@adventure-works.com</t>
  </si>
  <si>
    <t>KRISTINA FERNANDEZ</t>
  </si>
  <si>
    <t>carmen13@adventure-works.com</t>
  </si>
  <si>
    <t>CARMEN SARA</t>
  </si>
  <si>
    <t>tyrone21@adventure-works.com</t>
  </si>
  <si>
    <t>TYRONE ORTEGA</t>
  </si>
  <si>
    <t>brittney14@adventure-works.com</t>
  </si>
  <si>
    <t>BRITTNEY MA</t>
  </si>
  <si>
    <t>ian15@adventure-works.com</t>
  </si>
  <si>
    <t>IAN MARTINEZ</t>
  </si>
  <si>
    <t>kellie4@adventure-works.com</t>
  </si>
  <si>
    <t>KELLIE HERNANDEZ</t>
  </si>
  <si>
    <t>danny13@adventure-works.com</t>
  </si>
  <si>
    <t>DANNY TRAVERS</t>
  </si>
  <si>
    <t>tracy14@adventure-works.com</t>
  </si>
  <si>
    <t>TRACY CHANDE</t>
  </si>
  <si>
    <t>ruben20@adventure-works.com</t>
  </si>
  <si>
    <t>RUBEN RODRIGUEZ</t>
  </si>
  <si>
    <t>mario14@adventure-works.com</t>
  </si>
  <si>
    <t>MARIO CHANDER</t>
  </si>
  <si>
    <t>amy11@adventure-works.com</t>
  </si>
  <si>
    <t>AMY LI</t>
  </si>
  <si>
    <t>benjamin25@adventure-works.com</t>
  </si>
  <si>
    <t>BENJAMIN ZHANG</t>
  </si>
  <si>
    <t>sandra22@adventure-works.com</t>
  </si>
  <si>
    <t>SANDRA GAO</t>
  </si>
  <si>
    <t>mathew11@adventure-works.com</t>
  </si>
  <si>
    <t>MATHEW BLANCO</t>
  </si>
  <si>
    <t>armando9@adventure-works.com</t>
  </si>
  <si>
    <t>ARMANDO ROMERO</t>
  </si>
  <si>
    <t>franklin0@adventure-works.com</t>
  </si>
  <si>
    <t>FRANKLIN ZHANG</t>
  </si>
  <si>
    <t>alexandra39@adventure-works.com</t>
  </si>
  <si>
    <t>ALEXANDRA BRYANT</t>
  </si>
  <si>
    <t>jillian16@adventure-works.com</t>
  </si>
  <si>
    <t>JILLIAN FERNANDEZ</t>
  </si>
  <si>
    <t>larry11@adventure-works.com</t>
  </si>
  <si>
    <t>LARRY ROMERO</t>
  </si>
  <si>
    <t>randy2@adventure-works.com</t>
  </si>
  <si>
    <t>RANDY ZHANG</t>
  </si>
  <si>
    <t>francisco9@adventure-works.com</t>
  </si>
  <si>
    <t>FRANCISCO SRINI</t>
  </si>
  <si>
    <t>cole21@adventure-works.com</t>
  </si>
  <si>
    <t>COLE REED</t>
  </si>
  <si>
    <t>nathan58@adventure-works.com</t>
  </si>
  <si>
    <t>NATHAN LEE</t>
  </si>
  <si>
    <t>carol26@adventure-works.com</t>
  </si>
  <si>
    <t>CAROL COOPER</t>
  </si>
  <si>
    <t>arthur6@adventure-works.com</t>
  </si>
  <si>
    <t>ARTHUR VAN</t>
  </si>
  <si>
    <t>tamara3@adventure-works.com</t>
  </si>
  <si>
    <t>TAMARA ZHU</t>
  </si>
  <si>
    <t>brett20@adventure-works.com</t>
  </si>
  <si>
    <t>BRETT SANCHEZ</t>
  </si>
  <si>
    <t>linda33@adventure-works.com</t>
  </si>
  <si>
    <t>LINDA CARLSON</t>
  </si>
  <si>
    <t>wendy10@adventure-works.com</t>
  </si>
  <si>
    <t>WENDY GUTIERREZ</t>
  </si>
  <si>
    <t>manuel9@adventure-works.com</t>
  </si>
  <si>
    <t>MANUEL SARA</t>
  </si>
  <si>
    <t>shannon33@adventure-works.com</t>
  </si>
  <si>
    <t>SHANNON TORRES</t>
  </si>
  <si>
    <t>joel8@adventure-works.com</t>
  </si>
  <si>
    <t>JOEL PRASAD</t>
  </si>
  <si>
    <t>lance13@adventure-works.com</t>
  </si>
  <si>
    <t>LANCE GILL</t>
  </si>
  <si>
    <t>nathan42@adventure-works.com</t>
  </si>
  <si>
    <t>NATHAN HILL</t>
  </si>
  <si>
    <t>kelsey3@adventure-works.com</t>
  </si>
  <si>
    <t>KELSEY TANG</t>
  </si>
  <si>
    <t>jake14@adventure-works.com</t>
  </si>
  <si>
    <t>JAKE MA</t>
  </si>
  <si>
    <t>dawn32@adventure-works.com</t>
  </si>
  <si>
    <t>DAWN LAL</t>
  </si>
  <si>
    <t>priscilla16@adventure-works.com</t>
  </si>
  <si>
    <t>PRISCILLA RAI</t>
  </si>
  <si>
    <t>maurice9@adventure-works.com</t>
  </si>
  <si>
    <t>MAURICE LAL</t>
  </si>
  <si>
    <t>barry18@adventure-works.com</t>
  </si>
  <si>
    <t>BARRY MARTINEZ</t>
  </si>
  <si>
    <t>micheal17@adventure-works.com</t>
  </si>
  <si>
    <t>MICHEAL RUBIO</t>
  </si>
  <si>
    <t>jesse18@adventure-works.com</t>
  </si>
  <si>
    <t>JESSE SANCHEZ</t>
  </si>
  <si>
    <t>jamie15@adventure-works.com</t>
  </si>
  <si>
    <t>JAMIE XU</t>
  </si>
  <si>
    <t>carly12@adventure-works.com</t>
  </si>
  <si>
    <t>CARLY ANDERSEN</t>
  </si>
  <si>
    <t>cassie7@adventure-works.com</t>
  </si>
  <si>
    <t>CASSIE LAL</t>
  </si>
  <si>
    <t>leah15@adventure-works.com</t>
  </si>
  <si>
    <t>LEAH ZHENG</t>
  </si>
  <si>
    <t>arturo17@adventure-works.com</t>
  </si>
  <si>
    <t>ARTURO MA</t>
  </si>
  <si>
    <t>russell19@adventure-works.com</t>
  </si>
  <si>
    <t>RUSSELL NARA</t>
  </si>
  <si>
    <t>kevin18@adventure-works.com</t>
  </si>
  <si>
    <t>KEVIN SIMMONS</t>
  </si>
  <si>
    <t>clarence8@adventure-works.com</t>
  </si>
  <si>
    <t>CLARENCE GAO</t>
  </si>
  <si>
    <t>bonnie24@adventure-works.com</t>
  </si>
  <si>
    <t>BONNIE NATH</t>
  </si>
  <si>
    <t>shannon39@adventure-works.com</t>
  </si>
  <si>
    <t>SHANNON SUAREZ</t>
  </si>
  <si>
    <t>derrick2@adventure-works.com</t>
  </si>
  <si>
    <t>DERRICK RUIZ</t>
  </si>
  <si>
    <t>brad21@adventure-works.com</t>
  </si>
  <si>
    <t>BRAD BECK</t>
  </si>
  <si>
    <t>tamer0@adventure-works.com</t>
  </si>
  <si>
    <t>TAMER SALAH</t>
  </si>
  <si>
    <t>leonard20@adventure-works.com</t>
  </si>
  <si>
    <t>LEONARD NATH</t>
  </si>
  <si>
    <t>sebastian2@adventure-works.com</t>
  </si>
  <si>
    <t>SEBASTIAN BROOKS</t>
  </si>
  <si>
    <t>ruben18@adventure-works.com</t>
  </si>
  <si>
    <t>RUBEN LOPEZ</t>
  </si>
  <si>
    <t>angel9@adventure-works.com</t>
  </si>
  <si>
    <t>ANGEL RICHARDSON</t>
  </si>
  <si>
    <t>willie33@adventure-works.com</t>
  </si>
  <si>
    <t>WILLIE RAJE</t>
  </si>
  <si>
    <t>jimmy22@adventure-works.com</t>
  </si>
  <si>
    <t>JIMMY CARLSON</t>
  </si>
  <si>
    <t>kristina20@adventure-works.com</t>
  </si>
  <si>
    <t>KRISTINA PEREZ</t>
  </si>
  <si>
    <t>rachel31@adventure-works.com</t>
  </si>
  <si>
    <t>RACHEL REED</t>
  </si>
  <si>
    <t>audrey3@adventure-works.com</t>
  </si>
  <si>
    <t>AUDREY RUIZ</t>
  </si>
  <si>
    <t>kenneth5@adventure-works.com</t>
  </si>
  <si>
    <t>KENNETH XU</t>
  </si>
  <si>
    <t>colleen45@adventure-works.com</t>
  </si>
  <si>
    <t>COLLEEN ANAND</t>
  </si>
  <si>
    <t>lori14@adventure-works.com</t>
  </si>
  <si>
    <t>LORI DOMINGUEZ</t>
  </si>
  <si>
    <t>omar40@adventure-works.com</t>
  </si>
  <si>
    <t>OMAR GOEL</t>
  </si>
  <si>
    <t>aaron52@adventure-works.com</t>
  </si>
  <si>
    <t>AARON WRIGHT</t>
  </si>
  <si>
    <t>martin10@adventure-works.com</t>
  </si>
  <si>
    <t>MARTIN MALHOTRA</t>
  </si>
  <si>
    <t>carolyn22@adventure-works.com</t>
  </si>
  <si>
    <t>CAROLYN MARTIN</t>
  </si>
  <si>
    <t>nichole13@adventure-works.com</t>
  </si>
  <si>
    <t>NICHOLE ANDERSEN</t>
  </si>
  <si>
    <t>briana13@adventure-works.com</t>
  </si>
  <si>
    <t>BRIANA GILL</t>
  </si>
  <si>
    <t>larry17@adventure-works.com</t>
  </si>
  <si>
    <t>LARRY VAZQUEZ</t>
  </si>
  <si>
    <t>blake40@adventure-works.com</t>
  </si>
  <si>
    <t>BLAKE ROBERTS</t>
  </si>
  <si>
    <t>audrey17@adventure-works.com</t>
  </si>
  <si>
    <t>AUDREY BLANCO</t>
  </si>
  <si>
    <t>joy2@adventure-works.com</t>
  </si>
  <si>
    <t>JOY GOMEZ</t>
  </si>
  <si>
    <t>damien31@adventure-works.com</t>
  </si>
  <si>
    <t>DAMIEN CHANDE</t>
  </si>
  <si>
    <t>toni21@adventure-works.com</t>
  </si>
  <si>
    <t>TONI SANCHEZ</t>
  </si>
  <si>
    <t>deborah16@adventure-works.com</t>
  </si>
  <si>
    <t>DEBORAH PAL</t>
  </si>
  <si>
    <t>jessie11@adventure-works.com</t>
  </si>
  <si>
    <t>JESSIE HUANG</t>
  </si>
  <si>
    <t>morgan12@adventure-works.com</t>
  </si>
  <si>
    <t>MORGAN ADAMS</t>
  </si>
  <si>
    <t>krista13@adventure-works.com</t>
  </si>
  <si>
    <t>KRISTA GILL</t>
  </si>
  <si>
    <t>joy18@adventure-works.com</t>
  </si>
  <si>
    <t>JOY SUAREZ</t>
  </si>
  <si>
    <t>jessie18@adventure-works.com</t>
  </si>
  <si>
    <t>JESSIE ZHU</t>
  </si>
  <si>
    <t>maria25@adventure-works.com</t>
  </si>
  <si>
    <t>MARIA WOOD</t>
  </si>
  <si>
    <t>melissa5@adventure-works.com</t>
  </si>
  <si>
    <t>MELISSA PATTERSON</t>
  </si>
  <si>
    <t>irving0@adventure-works.com</t>
  </si>
  <si>
    <t>IRVING SCHMIDT</t>
  </si>
  <si>
    <t>sarah19@adventure-works.com</t>
  </si>
  <si>
    <t>SARAH MARTINEZ</t>
  </si>
  <si>
    <t>alan10@adventure-works.com</t>
  </si>
  <si>
    <t>ALAN HUANG</t>
  </si>
  <si>
    <t>carson13@adventure-works.com</t>
  </si>
  <si>
    <t>CARSON BUTLER</t>
  </si>
  <si>
    <t>colin25@adventure-works.com</t>
  </si>
  <si>
    <t>COLIN STONE</t>
  </si>
  <si>
    <t>jimmy15@adventure-works.com</t>
  </si>
  <si>
    <t>JIMMY TRAVERS</t>
  </si>
  <si>
    <t>holly15@adventure-works.com</t>
  </si>
  <si>
    <t>HOLLY FERNANDEZ</t>
  </si>
  <si>
    <t>michele63@adventure-works.com</t>
  </si>
  <si>
    <t>MICHELE MADAN</t>
  </si>
  <si>
    <t>cedric4@adventure-works.com</t>
  </si>
  <si>
    <t>CEDRIC LIU</t>
  </si>
  <si>
    <t>dana9@adventure-works.com</t>
  </si>
  <si>
    <t>DANA SERRANO</t>
  </si>
  <si>
    <t>stacy14@adventure-works.com</t>
  </si>
  <si>
    <t>STACY GILL</t>
  </si>
  <si>
    <t>george27@adventure-works.com</t>
  </si>
  <si>
    <t>GEORGE SANCHEZ</t>
  </si>
  <si>
    <t>christy2@adventure-works.com</t>
  </si>
  <si>
    <t>CHRISTY CHOW</t>
  </si>
  <si>
    <t>kari13@adventure-works.com</t>
  </si>
  <si>
    <t>KARI SUBRAM</t>
  </si>
  <si>
    <t>laura15@adventure-works.com</t>
  </si>
  <si>
    <t>LAURA ZHOU</t>
  </si>
  <si>
    <t>shaun4@adventure-works.com</t>
  </si>
  <si>
    <t>SHAUN SHEN</t>
  </si>
  <si>
    <t>jaclyn28@adventure-works.com</t>
  </si>
  <si>
    <t>JACLYN XU</t>
  </si>
  <si>
    <t>trisha3@adventure-works.com</t>
  </si>
  <si>
    <t>TRISHA ZHOU</t>
  </si>
  <si>
    <t>marshall2@adventure-works.com</t>
  </si>
  <si>
    <t>MARSHALL LI</t>
  </si>
  <si>
    <t>stacy10@adventure-works.com</t>
  </si>
  <si>
    <t>STACY NAVARRO</t>
  </si>
  <si>
    <t>tamara23@adventure-works.com</t>
  </si>
  <si>
    <t>TAMARA PAL</t>
  </si>
  <si>
    <t>roger5@adventure-works.com</t>
  </si>
  <si>
    <t>ROGER ZHANG</t>
  </si>
  <si>
    <t>rafael37@adventure-works.com</t>
  </si>
  <si>
    <t>RAFAEL ANDERSEN</t>
  </si>
  <si>
    <t>glenn12@adventure-works.com</t>
  </si>
  <si>
    <t>GLENN LU</t>
  </si>
  <si>
    <t>ruth22@adventure-works.com</t>
  </si>
  <si>
    <t>RUTH GONZALEZ</t>
  </si>
  <si>
    <t>jay13@adventure-works.com</t>
  </si>
  <si>
    <t>JAY ARTHUR</t>
  </si>
  <si>
    <t>kari23@adventure-works.com</t>
  </si>
  <si>
    <t>KARI RUIZ</t>
  </si>
  <si>
    <t>stacey21@adventure-works.com</t>
  </si>
  <si>
    <t>STACEY HU</t>
  </si>
  <si>
    <t>brenda12@adventure-works.com</t>
  </si>
  <si>
    <t>BRENDA STONE</t>
  </si>
  <si>
    <t>mohamed2@adventure-works.com</t>
  </si>
  <si>
    <t>MOHAMED PAL</t>
  </si>
  <si>
    <t>amy10@adventure-works.com</t>
  </si>
  <si>
    <t>AMY CHOW</t>
  </si>
  <si>
    <t>mindy12@adventure-works.com</t>
  </si>
  <si>
    <t>MINDY KUMAR</t>
  </si>
  <si>
    <t>gary22@adventure-works.com</t>
  </si>
  <si>
    <t>GARY GUTIERREZ</t>
  </si>
  <si>
    <t>yolanda9@adventure-works.com</t>
  </si>
  <si>
    <t>YOLANDA SHAN</t>
  </si>
  <si>
    <t>renee17@adventure-works.com</t>
  </si>
  <si>
    <t>RENEE SUAREZ</t>
  </si>
  <si>
    <t>barbara45@adventure-works.com</t>
  </si>
  <si>
    <t>BARBARA NARA</t>
  </si>
  <si>
    <t>andre15@adventure-works.com</t>
  </si>
  <si>
    <t>ANDRE GARCIA</t>
  </si>
  <si>
    <t>louis11@adventure-works.com</t>
  </si>
  <si>
    <t>LOUIS LIANG</t>
  </si>
  <si>
    <t>ian19@adventure-works.com</t>
  </si>
  <si>
    <t>IAN LEWIS</t>
  </si>
  <si>
    <t>bonnie18@adventure-works.com</t>
  </si>
  <si>
    <t>BONNIE PAL</t>
  </si>
  <si>
    <t>ian18@adventure-works.com</t>
  </si>
  <si>
    <t>IAN RODRIGUEZ</t>
  </si>
  <si>
    <t>dalton43@adventure-works.com</t>
  </si>
  <si>
    <t>DALTON EVANS</t>
  </si>
  <si>
    <t>heather18@adventure-works.com</t>
  </si>
  <si>
    <t>HEATHER ZHENG</t>
  </si>
  <si>
    <t>arthur33@adventure-works.com</t>
  </si>
  <si>
    <t>ARTHUR ROMERO</t>
  </si>
  <si>
    <t>deborah7@adventure-works.com</t>
  </si>
  <si>
    <t>DEBORAH XIE</t>
  </si>
  <si>
    <t>colleen11@adventure-works.com</t>
  </si>
  <si>
    <t>COLLEEN LU</t>
  </si>
  <si>
    <t>eddie14@adventure-works.com</t>
  </si>
  <si>
    <t>EDDIE GILL</t>
  </si>
  <si>
    <t>dale2@adventure-works.com</t>
  </si>
  <si>
    <t>DALE SHEN</t>
  </si>
  <si>
    <t>hannah25@adventure-works.com</t>
  </si>
  <si>
    <t>HANNAH WOOD</t>
  </si>
  <si>
    <t>tammy6@adventure-works.com</t>
  </si>
  <si>
    <t>TAMMY SAI</t>
  </si>
  <si>
    <t>cheryl3@adventure-works.com</t>
  </si>
  <si>
    <t>CHERYL RUIZ</t>
  </si>
  <si>
    <t>nicolas13@adventure-works.com</t>
  </si>
  <si>
    <t>NICOLAS CHANDE</t>
  </si>
  <si>
    <t>rebekah17@adventure-works.com</t>
  </si>
  <si>
    <t>REBEKAH MARTINEZ</t>
  </si>
  <si>
    <t>latasha1@adventure-works.com</t>
  </si>
  <si>
    <t>LATASHA GOMEZ</t>
  </si>
  <si>
    <t>kurt11@adventure-works.com</t>
  </si>
  <si>
    <t>KURT JAI</t>
  </si>
  <si>
    <t>eddie1@adventure-works.com</t>
  </si>
  <si>
    <t>EDDIE MARTIN</t>
  </si>
  <si>
    <t>gabrielle17@adventure-works.com</t>
  </si>
  <si>
    <t>GABRIELLE JAMES</t>
  </si>
  <si>
    <t>kurt19@adventure-works.com</t>
  </si>
  <si>
    <t>KURT GOEL</t>
  </si>
  <si>
    <t>amanda25@adventure-works.com</t>
  </si>
  <si>
    <t>AMANDA ROSS</t>
  </si>
  <si>
    <t>jeremiah44@adventure-works.com</t>
  </si>
  <si>
    <t>JEREMIAH STEWART</t>
  </si>
  <si>
    <t>jose31@adventure-works.com</t>
  </si>
  <si>
    <t>JOSE PERRY</t>
  </si>
  <si>
    <t>karla21@adventure-works.com</t>
  </si>
  <si>
    <t>KARLA BECKER</t>
  </si>
  <si>
    <t>steven24@adventure-works.com</t>
  </si>
  <si>
    <t>STEVEN MURPHY</t>
  </si>
  <si>
    <t>lacey34@adventure-works.com</t>
  </si>
  <si>
    <t>LACEY CAI</t>
  </si>
  <si>
    <t>margaret15@adventure-works.com</t>
  </si>
  <si>
    <t>MARGARET ZHOU</t>
  </si>
  <si>
    <t>donald15@adventure-works.com</t>
  </si>
  <si>
    <t>DONALD MEHTA</t>
  </si>
  <si>
    <t>diana1@adventure-works.com</t>
  </si>
  <si>
    <t>DIANA RUIZ</t>
  </si>
  <si>
    <t>brett1@adventure-works.com</t>
  </si>
  <si>
    <t>BRETT CHANDRA</t>
  </si>
  <si>
    <t>melinda15@adventure-works.com</t>
  </si>
  <si>
    <t>MELINDA RUBIO</t>
  </si>
  <si>
    <t>evan43@adventure-works.com</t>
  </si>
  <si>
    <t>EVAN YOUNG</t>
  </si>
  <si>
    <t>kathryn17@adventure-works.com</t>
  </si>
  <si>
    <t>KATHRYN GOEL</t>
  </si>
  <si>
    <t>raymond1@adventure-works.com</t>
  </si>
  <si>
    <t>RAYMOND SAM</t>
  </si>
  <si>
    <t>samantha19@adventure-works.com</t>
  </si>
  <si>
    <t>SAMANTHA MARTINEZ</t>
  </si>
  <si>
    <t>carl7@adventure-works.com</t>
  </si>
  <si>
    <t>CARL KUMAR</t>
  </si>
  <si>
    <t>anna68@adventure-works.com</t>
  </si>
  <si>
    <t>ANNA MOORE</t>
  </si>
  <si>
    <t>rafael7@adventure-works.com</t>
  </si>
  <si>
    <t>RAFAEL WU</t>
  </si>
  <si>
    <t>juan2@adventure-works.com</t>
  </si>
  <si>
    <t>JUAN TORRES</t>
  </si>
  <si>
    <t>colleen21@adventure-works.com</t>
  </si>
  <si>
    <t>COLLEEN HU</t>
  </si>
  <si>
    <t>grace30@adventure-works.com</t>
  </si>
  <si>
    <t>GRACE BELL</t>
  </si>
  <si>
    <t>miguel22@adventure-works.com</t>
  </si>
  <si>
    <t>MIGUEL LEE</t>
  </si>
  <si>
    <t>teresa15@adventure-works.com</t>
  </si>
  <si>
    <t>TERESA VAZQUEZ</t>
  </si>
  <si>
    <t>priscilla4@adventure-works.com</t>
  </si>
  <si>
    <t>PRISCILLA XU</t>
  </si>
  <si>
    <t>jonathon1@adventure-works.com</t>
  </si>
  <si>
    <t>JONATHON ALVAREZ</t>
  </si>
  <si>
    <t>ramon10@adventure-works.com</t>
  </si>
  <si>
    <t>RAMON ZHAO</t>
  </si>
  <si>
    <t>lindsey1@adventure-works.com</t>
  </si>
  <si>
    <t>LINDSEY DENG</t>
  </si>
  <si>
    <t>chloe78@adventure-works.com</t>
  </si>
  <si>
    <t>CHLOE HUGHES</t>
  </si>
  <si>
    <t>antonio14@adventure-works.com</t>
  </si>
  <si>
    <t>ANTONIO BUTLER</t>
  </si>
  <si>
    <t>sara7@adventure-works.com</t>
  </si>
  <si>
    <t>SARA RAMIREZ</t>
  </si>
  <si>
    <t>stephanie22@adventure-works.com</t>
  </si>
  <si>
    <t>STEPHANIE RAMIREZ</t>
  </si>
  <si>
    <t>jada1@adventure-works.com</t>
  </si>
  <si>
    <t>JADA SANDERS</t>
  </si>
  <si>
    <t>krista1@adventure-works.com</t>
  </si>
  <si>
    <t>KRISTA GOMEZ</t>
  </si>
  <si>
    <t>alexandra13@adventure-works.com</t>
  </si>
  <si>
    <t>ALEXANDRA RICHARDSON</t>
  </si>
  <si>
    <t>jonathan60@adventure-works.com</t>
  </si>
  <si>
    <t>JONATHAN SMITH</t>
  </si>
  <si>
    <t>chloe85@adventure-works.com</t>
  </si>
  <si>
    <t>CHLOE RUSSELL</t>
  </si>
  <si>
    <t>alexandra77@adventure-works.com</t>
  </si>
  <si>
    <t>ALEXANDRA HARRIS</t>
  </si>
  <si>
    <t>robyn11@adventure-works.com</t>
  </si>
  <si>
    <t>ROBYN GILL</t>
  </si>
  <si>
    <t>jordyn17@adventure-works.com</t>
  </si>
  <si>
    <t>JORDYN BRYANT</t>
  </si>
  <si>
    <t>christopher18@adventure-works.com</t>
  </si>
  <si>
    <t>CHRISTOPHER ROBINSON</t>
  </si>
  <si>
    <t>johnathan3@adventure-works.com</t>
  </si>
  <si>
    <t>JOHNATHAN CHAPMAN</t>
  </si>
  <si>
    <t>thomas26@adventure-works.com</t>
  </si>
  <si>
    <t>THOMAS ZHANG</t>
  </si>
  <si>
    <t>charles44@adventure-works.com</t>
  </si>
  <si>
    <t>CHARLES EVANS</t>
  </si>
  <si>
    <t>morgan33@adventure-works.com</t>
  </si>
  <si>
    <t>MORGAN THOMAS</t>
  </si>
  <si>
    <t>abigail60@adventure-works.com</t>
  </si>
  <si>
    <t>ABIGAIL CLARK</t>
  </si>
  <si>
    <t>samantha10@adventure-works.com</t>
  </si>
  <si>
    <t>SAMANTHA TAYLOR</t>
  </si>
  <si>
    <t>kristen13@adventure-works.com</t>
  </si>
  <si>
    <t>KRISTEN GAO</t>
  </si>
  <si>
    <t>connor15@adventure-works.com</t>
  </si>
  <si>
    <t>CONNOR GRIFFIN</t>
  </si>
  <si>
    <t>blake43@adventure-works.com</t>
  </si>
  <si>
    <t>BLAKE CAMPBELL</t>
  </si>
  <si>
    <t>joseph16@adventure-works.com</t>
  </si>
  <si>
    <t>JOSEPH ANDERSON</t>
  </si>
  <si>
    <t>connie3@adventure-works.com</t>
  </si>
  <si>
    <t>CONNIE MORGAN</t>
  </si>
  <si>
    <t>mason18@adventure-works.com</t>
  </si>
  <si>
    <t>MASON ROGERS</t>
  </si>
  <si>
    <t>jeremy39@adventure-works.com</t>
  </si>
  <si>
    <t>JEREMY RICHARDSON</t>
  </si>
  <si>
    <t>emma44@adventure-works.com</t>
  </si>
  <si>
    <t>EMMA JAMES</t>
  </si>
  <si>
    <t>elizabeth39@adventure-works.com</t>
  </si>
  <si>
    <t>ELIZABETH LONG</t>
  </si>
  <si>
    <t>jerome9@adventure-works.com</t>
  </si>
  <si>
    <t>JEROME GUTIERREZ</t>
  </si>
  <si>
    <t>jonathan36@adventure-works.com</t>
  </si>
  <si>
    <t>JONATHAN CAMPBELL</t>
  </si>
  <si>
    <t>javier15@adventure-works.com</t>
  </si>
  <si>
    <t>JAVIER ORTEGA</t>
  </si>
  <si>
    <t>james43@adventure-works.com</t>
  </si>
  <si>
    <t>JAMES YANG</t>
  </si>
  <si>
    <t>katelyn20@adventure-works.com</t>
  </si>
  <si>
    <t>KATELYN COOK</t>
  </si>
  <si>
    <t>amanda52@adventure-works.com</t>
  </si>
  <si>
    <t>AMANDA NELSON</t>
  </si>
  <si>
    <t>jamie26@adventure-works.com</t>
  </si>
  <si>
    <t>JAMIE ZENG</t>
  </si>
  <si>
    <t>brandon25@adventure-works.com</t>
  </si>
  <si>
    <t>BRANDON KUMAR</t>
  </si>
  <si>
    <t>angelica15@adventure-works.com</t>
  </si>
  <si>
    <t>ANGELICA FOSTER</t>
  </si>
  <si>
    <t>blake12@adventure-works.com</t>
  </si>
  <si>
    <t>BLAKE WHITE</t>
  </si>
  <si>
    <t>jessie22@adventure-works.com</t>
  </si>
  <si>
    <t>JESSIE GUO</t>
  </si>
  <si>
    <t>megan15@adventure-works.com</t>
  </si>
  <si>
    <t>MEGAN JACKSON</t>
  </si>
  <si>
    <t>antonio16@adventure-works.com</t>
  </si>
  <si>
    <t>ANTONIO FOSTER</t>
  </si>
  <si>
    <t>jason21@adventure-works.com</t>
  </si>
  <si>
    <t>JASON ZHANG</t>
  </si>
  <si>
    <t>patrick16@adventure-works.com</t>
  </si>
  <si>
    <t>PATRICK HOWARD</t>
  </si>
  <si>
    <t>andy15@adventure-works.com</t>
  </si>
  <si>
    <t>ANDY GUTIERREZ</t>
  </si>
  <si>
    <t>george8@adventure-works.com</t>
  </si>
  <si>
    <t>GEORGE CHANDRA</t>
  </si>
  <si>
    <t>lacey14@adventure-works.com</t>
  </si>
  <si>
    <t>LACEY CHEN</t>
  </si>
  <si>
    <t>melody16@adventure-works.com</t>
  </si>
  <si>
    <t>MELODY BROWNING</t>
  </si>
  <si>
    <t>heather3@adventure-works.com</t>
  </si>
  <si>
    <t>HEATHER LI</t>
  </si>
  <si>
    <t>jaclyn39@adventure-works.com</t>
  </si>
  <si>
    <t>JACLYN CHANDER</t>
  </si>
  <si>
    <t>marvin7@adventure-works.com</t>
  </si>
  <si>
    <t>MARVIN MORENO</t>
  </si>
  <si>
    <t>ronnie19@adventure-works.com</t>
  </si>
  <si>
    <t>RONNIE ZENG</t>
  </si>
  <si>
    <t>nina8@adventure-works.com</t>
  </si>
  <si>
    <t>NINA KUMAR</t>
  </si>
  <si>
    <t>marc24@adventure-works.com</t>
  </si>
  <si>
    <t>MARC SCHMIDT</t>
  </si>
  <si>
    <t>michele43@adventure-works.com</t>
  </si>
  <si>
    <t>MICHELE NAVARRO</t>
  </si>
  <si>
    <t>chase23@adventure-works.com</t>
  </si>
  <si>
    <t>CHASE STEWART</t>
  </si>
  <si>
    <t>marc20@adventure-works.com</t>
  </si>
  <si>
    <t>MARC SERRANO</t>
  </si>
  <si>
    <t>brandi19@adventure-works.com</t>
  </si>
  <si>
    <t>BRANDI SANZ</t>
  </si>
  <si>
    <t>reginald3@adventure-works.com</t>
  </si>
  <si>
    <t>REGINALD RAMOS</t>
  </si>
  <si>
    <t>casey10@adventure-works.com</t>
  </si>
  <si>
    <t>CASEY SHARMA</t>
  </si>
  <si>
    <t>dominique11@adventure-works.com</t>
  </si>
  <si>
    <t>DOMINIQUE MEHTA</t>
  </si>
  <si>
    <t>tammy14@adventure-works.com</t>
  </si>
  <si>
    <t>TAMMY MEHTA</t>
  </si>
  <si>
    <t>theodore20@adventure-works.com</t>
  </si>
  <si>
    <t>THEODORE SUAREZ</t>
  </si>
  <si>
    <t>curtis20@adventure-works.com</t>
  </si>
  <si>
    <t>CURTIS SHE</t>
  </si>
  <si>
    <t>nicolas14@adventure-works.com</t>
  </si>
  <si>
    <t>NICOLAS CHANDER</t>
  </si>
  <si>
    <t>derek4@adventure-works.com</t>
  </si>
  <si>
    <t>DEREK TANG</t>
  </si>
  <si>
    <t>cesar3@adventure-works.com</t>
  </si>
  <si>
    <t>CESAR MCDONALD</t>
  </si>
  <si>
    <t>alexandra19@adventure-works.com</t>
  </si>
  <si>
    <t>ALEXANDRA JAMES</t>
  </si>
  <si>
    <t>bethany4@adventure-works.com</t>
  </si>
  <si>
    <t>BETHANY SHE</t>
  </si>
  <si>
    <t>kristopher11@adventure-works.com</t>
  </si>
  <si>
    <t>KRISTOPHER SUBRAM</t>
  </si>
  <si>
    <t>kelvin39@adventure-works.com</t>
  </si>
  <si>
    <t>KELVIN HU</t>
  </si>
  <si>
    <t>caleb38@adventure-works.com</t>
  </si>
  <si>
    <t>CALEB GONZALEZ</t>
  </si>
  <si>
    <t>nicolas12@adventure-works.com</t>
  </si>
  <si>
    <t>NICOLAS RAJE</t>
  </si>
  <si>
    <t>carol12@adventure-works.com</t>
  </si>
  <si>
    <t>CAROL RUBIO</t>
  </si>
  <si>
    <t>micah13@adventure-works.com</t>
  </si>
  <si>
    <t>MICAH LI</t>
  </si>
  <si>
    <t>russell16@adventure-works.com</t>
  </si>
  <si>
    <t>RUSSELL RAJE</t>
  </si>
  <si>
    <t>kathryn7@adventure-works.com</t>
  </si>
  <si>
    <t>KATHRYN LAL</t>
  </si>
  <si>
    <t>douglas13@adventure-works.com</t>
  </si>
  <si>
    <t>DOUGLAS PRASAD</t>
  </si>
  <si>
    <t>sheena18@adventure-works.com</t>
  </si>
  <si>
    <t>SHEENA GOEL</t>
  </si>
  <si>
    <t>kelsey2@adventure-works.com</t>
  </si>
  <si>
    <t>KELSEY XIE</t>
  </si>
  <si>
    <t>karl7@adventure-works.com</t>
  </si>
  <si>
    <t>KARL YUAN</t>
  </si>
  <si>
    <t>rodney3@adventure-works.com</t>
  </si>
  <si>
    <t>RODNEY MUNOZ</t>
  </si>
  <si>
    <t>nicole10@adventure-works.com</t>
  </si>
  <si>
    <t>NICOLE ANDERSON</t>
  </si>
  <si>
    <t>ralph0@adventure-works.com</t>
  </si>
  <si>
    <t>RALPH BECK</t>
  </si>
  <si>
    <t>dominique13@adventure-works.com</t>
  </si>
  <si>
    <t>DOMINIQUE FERNANDEZ</t>
  </si>
  <si>
    <t>naomi20@adventure-works.com</t>
  </si>
  <si>
    <t>NAOMI SANZ</t>
  </si>
  <si>
    <t>yolanda3@adventure-works.com</t>
  </si>
  <si>
    <t>YOLANDA XIE</t>
  </si>
  <si>
    <t>kelvin17@adventure-works.com</t>
  </si>
  <si>
    <t>KELVIN BECKER</t>
  </si>
  <si>
    <t>summer7@adventure-works.com</t>
  </si>
  <si>
    <t>SUMMER SMITH</t>
  </si>
  <si>
    <t>gerald4@adventure-works.com</t>
  </si>
  <si>
    <t>GERALD GONZALEZ</t>
  </si>
  <si>
    <t>angela30@adventure-works.com</t>
  </si>
  <si>
    <t>ANGELA TORRES</t>
  </si>
  <si>
    <t>bridget18@adventure-works.com</t>
  </si>
  <si>
    <t>BRIDGET NARA</t>
  </si>
  <si>
    <t>brittney10@adventure-works.com</t>
  </si>
  <si>
    <t>BRITTNEY LU</t>
  </si>
  <si>
    <t>adam38@adventure-works.com</t>
  </si>
  <si>
    <t>ADAM BAKER</t>
  </si>
  <si>
    <t>johnny22@adventure-works.com</t>
  </si>
  <si>
    <t>JOHNNY RAJI</t>
  </si>
  <si>
    <t>brandy1@adventure-works.com</t>
  </si>
  <si>
    <t>BRANDY SAI</t>
  </si>
  <si>
    <t>teresa19@adventure-works.com</t>
  </si>
  <si>
    <t>TERESA CARLSON</t>
  </si>
  <si>
    <t>evelyn5@adventure-works.com</t>
  </si>
  <si>
    <t>EVELYN MALHOTRA</t>
  </si>
  <si>
    <t>reginald16@adventure-works.com</t>
  </si>
  <si>
    <t>REGINALD ROMERO</t>
  </si>
  <si>
    <t>philip2@adventure-works.com</t>
  </si>
  <si>
    <t>PHILIP DIAZ</t>
  </si>
  <si>
    <t>rosa8@adventure-works.com</t>
  </si>
  <si>
    <t>ROSA LIN</t>
  </si>
  <si>
    <t>raul7@adventure-works.com</t>
  </si>
  <si>
    <t>RAUL KUMAR</t>
  </si>
  <si>
    <t>adriana15@adventure-works.com</t>
  </si>
  <si>
    <t>ADRIANA MEHTA</t>
  </si>
  <si>
    <t>evelyn19@adventure-works.com</t>
  </si>
  <si>
    <t>EVELYN GONZALEZ</t>
  </si>
  <si>
    <t>jillian10@adventure-works.com</t>
  </si>
  <si>
    <t>JILLIAN PRASAD</t>
  </si>
  <si>
    <t>robyn4@adventure-works.com</t>
  </si>
  <si>
    <t>ROBYN JIMENEZ</t>
  </si>
  <si>
    <t>melinda16@adventure-works.com</t>
  </si>
  <si>
    <t>MELINDA ORTEGA</t>
  </si>
  <si>
    <t>caleb20@adventure-works.com</t>
  </si>
  <si>
    <t>CALEB ZHANG</t>
  </si>
  <si>
    <t>brandy14@adventure-works.com</t>
  </si>
  <si>
    <t>BRANDY MARTINEZ</t>
  </si>
  <si>
    <t>janelle12@adventure-works.com</t>
  </si>
  <si>
    <t>JANELLE FERNANDEZ</t>
  </si>
  <si>
    <t>laura16@adventure-works.com</t>
  </si>
  <si>
    <t>LAURA YE</t>
  </si>
  <si>
    <t>julie23@adventure-works.com</t>
  </si>
  <si>
    <t>JULIE ANAND</t>
  </si>
  <si>
    <t>alisha28@adventure-works.com</t>
  </si>
  <si>
    <t>ALISHA TANG</t>
  </si>
  <si>
    <t>tyrone7@adventure-works.com</t>
  </si>
  <si>
    <t>TYRONE MUNOZ</t>
  </si>
  <si>
    <t>leah2@adventure-works.com</t>
  </si>
  <si>
    <t>LEAH LI</t>
  </si>
  <si>
    <t>olivia57@adventure-works.com</t>
  </si>
  <si>
    <t>OLIVIA HUGHES</t>
  </si>
  <si>
    <t>mandar2@adventure-works.com</t>
  </si>
  <si>
    <t>MANDAR SAMANT</t>
  </si>
  <si>
    <t>kirk3@adventure-works.com</t>
  </si>
  <si>
    <t>KIRK NASON</t>
  </si>
  <si>
    <t>brianna50@adventure-works.com</t>
  </si>
  <si>
    <t>BRIANNA ROSS</t>
  </si>
  <si>
    <t>blake18@adventure-works.com</t>
  </si>
  <si>
    <t>BLAKE ROBINSON</t>
  </si>
  <si>
    <t>alexander4@adventure-works.com</t>
  </si>
  <si>
    <t>ALEXANDER WILLIAMS</t>
  </si>
  <si>
    <t>gilbert10@adventure-works.com</t>
  </si>
  <si>
    <t>GILBERT SUN</t>
  </si>
  <si>
    <t>elijah37@adventure-works.com</t>
  </si>
  <si>
    <t>ELIJAH NELSON</t>
  </si>
  <si>
    <t>luis22@adventure-works.com</t>
  </si>
  <si>
    <t>LUIS HAYES</t>
  </si>
  <si>
    <t>isabella34@adventure-works.com</t>
  </si>
  <si>
    <t>ISABELLA EDWARDS</t>
  </si>
  <si>
    <t>eduardo24@adventure-works.com</t>
  </si>
  <si>
    <t>EDUARDO ALLEN</t>
  </si>
  <si>
    <t>stephanie12@adventure-works.com</t>
  </si>
  <si>
    <t>STEPHANIE BAILEY</t>
  </si>
  <si>
    <t>megan5@adventure-works.com</t>
  </si>
  <si>
    <t>MEGAN WILLIAMS</t>
  </si>
  <si>
    <t>jonathan62@adventure-works.com</t>
  </si>
  <si>
    <t>JONATHAN ANDERSON</t>
  </si>
  <si>
    <t>jocelyn10@adventure-works.com</t>
  </si>
  <si>
    <t>JOCELYN LONG</t>
  </si>
  <si>
    <t>james66@adventure-works.com</t>
  </si>
  <si>
    <t>JAMES ADAMS</t>
  </si>
  <si>
    <t>steven8@adventure-works.com</t>
  </si>
  <si>
    <t>STEVEN THORPE</t>
  </si>
  <si>
    <t>kaylee42@adventure-works.com</t>
  </si>
  <si>
    <t>KAYLEE KING</t>
  </si>
  <si>
    <t>brian17@adventure-works.com</t>
  </si>
  <si>
    <t>BRIAN PETERSON</t>
  </si>
  <si>
    <t>brittany14@adventure-works.com</t>
  </si>
  <si>
    <t>BRITTANY FOSTER</t>
  </si>
  <si>
    <t>natalie89@adventure-works.com</t>
  </si>
  <si>
    <t>NATALIE WALKER</t>
  </si>
  <si>
    <t>destiny10@adventure-works.com</t>
  </si>
  <si>
    <t>DESTINY ANDERSON</t>
  </si>
  <si>
    <t>victoria50@adventure-works.com</t>
  </si>
  <si>
    <t>VICTORIA WOOD</t>
  </si>
  <si>
    <t>alyssa6@adventure-works.com</t>
  </si>
  <si>
    <t>ALYSSA WILSON</t>
  </si>
  <si>
    <t>madeline6@adventure-works.com</t>
  </si>
  <si>
    <t>MADELINE CAMPBELL</t>
  </si>
  <si>
    <t>ana4@adventure-works.com</t>
  </si>
  <si>
    <t>ANA ROSS</t>
  </si>
  <si>
    <t>carlos14@adventure-works.com</t>
  </si>
  <si>
    <t>CARLOS WARD</t>
  </si>
  <si>
    <t>robert57@adventure-works.com</t>
  </si>
  <si>
    <t>ROBERT ADAMS</t>
  </si>
  <si>
    <t>julia46@adventure-works.com</t>
  </si>
  <si>
    <t>JULIA STEWART</t>
  </si>
  <si>
    <t>john27@adventure-works.com</t>
  </si>
  <si>
    <t>JOHN SANDSTONE</t>
  </si>
  <si>
    <t>thomas35@adventure-works.com</t>
  </si>
  <si>
    <t>THOMAS JAI</t>
  </si>
  <si>
    <t>alexandra2@adventure-works.com</t>
  </si>
  <si>
    <t>ALEXANDRA SANCHEZ</t>
  </si>
  <si>
    <t>philip16@adventure-works.com</t>
  </si>
  <si>
    <t>PHILIP RAMOS</t>
  </si>
  <si>
    <t>julia84@adventure-works.com</t>
  </si>
  <si>
    <t>JULIA BRYANT</t>
  </si>
  <si>
    <t>tyler19@adventure-works.com</t>
  </si>
  <si>
    <t>TYLER CLARK</t>
  </si>
  <si>
    <t>kelsey10@adventure-works.com</t>
  </si>
  <si>
    <t>KELSEY SHAN</t>
  </si>
  <si>
    <t>robert62@adventure-works.com</t>
  </si>
  <si>
    <t>ROBERT BROWN</t>
  </si>
  <si>
    <t>sebastian18@adventure-works.com</t>
  </si>
  <si>
    <t>SEBASTIAN ROGERS</t>
  </si>
  <si>
    <t>brianna26@adventure-works.com</t>
  </si>
  <si>
    <t>BRIANNA MORRIS</t>
  </si>
  <si>
    <t>benjamin42@adventure-works.com</t>
  </si>
  <si>
    <t>BENJAMIN MOORE</t>
  </si>
  <si>
    <t>jill4@adventure-works.com</t>
  </si>
  <si>
    <t>JILL MILLER</t>
  </si>
  <si>
    <t>kaitlyn86@adventure-works.com</t>
  </si>
  <si>
    <t>KAITLYN ALEXANDER</t>
  </si>
  <si>
    <t>natalie26@adventure-works.com</t>
  </si>
  <si>
    <t>NATALIE ROSS</t>
  </si>
  <si>
    <t>vanessa20@adventure-works.com</t>
  </si>
  <si>
    <t>VANESSA RUSSELL</t>
  </si>
  <si>
    <t>brooke13@adventure-works.com</t>
  </si>
  <si>
    <t>BROOKE MURPHY</t>
  </si>
  <si>
    <t>kelly9@adventure-works.com</t>
  </si>
  <si>
    <t>KELLY HENDERSON</t>
  </si>
  <si>
    <t>wyatt23@adventure-works.com</t>
  </si>
  <si>
    <t>WYATT LEE</t>
  </si>
  <si>
    <t>fernando26@adventure-works.com</t>
  </si>
  <si>
    <t>FERNANDO WRIGHT</t>
  </si>
  <si>
    <t>devon12@adventure-works.com</t>
  </si>
  <si>
    <t>DEVON CHANDE</t>
  </si>
  <si>
    <t>mackenzie12@adventure-works.com</t>
  </si>
  <si>
    <t>MACKENZIE BLUE</t>
  </si>
  <si>
    <t>sara16@adventure-works.com</t>
  </si>
  <si>
    <t>SARA MURPHY</t>
  </si>
  <si>
    <t>savannah25@adventure-works.com</t>
  </si>
  <si>
    <t>SAVANNAH SANCHEZ</t>
  </si>
  <si>
    <t>carol15@adventure-works.com</t>
  </si>
  <si>
    <t>CAROL WRIGHT</t>
  </si>
  <si>
    <t>vanessa19@adventure-works.com</t>
  </si>
  <si>
    <t>VANESSA BRYANT</t>
  </si>
  <si>
    <t>grace13@adventure-works.com</t>
  </si>
  <si>
    <t>GRACE HARRIS</t>
  </si>
  <si>
    <t>ann20@adventure-works.com</t>
  </si>
  <si>
    <t>ANN FERNANDEZ</t>
  </si>
  <si>
    <t>tyler4@adventure-works.com</t>
  </si>
  <si>
    <t>TYLER JOHNSON</t>
  </si>
  <si>
    <t>jonathan52@adventure-works.com</t>
  </si>
  <si>
    <t>JONATHAN HALL</t>
  </si>
  <si>
    <t>jason13@adventure-works.com</t>
  </si>
  <si>
    <t>JASON FOSTER</t>
  </si>
  <si>
    <t>robert54@adventure-works.com</t>
  </si>
  <si>
    <t>ROBERT HILL</t>
  </si>
  <si>
    <t>renee6@adventure-works.com</t>
  </si>
  <si>
    <t>RENEE MORENO</t>
  </si>
  <si>
    <t>megan10@adventure-works.com</t>
  </si>
  <si>
    <t>MEGAN WILSON</t>
  </si>
  <si>
    <t>edward19@adventure-works.com</t>
  </si>
  <si>
    <t>EDWARD PARKER</t>
  </si>
  <si>
    <t>eduardo41@adventure-works.com</t>
  </si>
  <si>
    <t>EDUARDO PARKER</t>
  </si>
  <si>
    <t>steven29@adventure-works.com</t>
  </si>
  <si>
    <t>STEVEN ROGERS</t>
  </si>
  <si>
    <t>maria6@adventure-works.com</t>
  </si>
  <si>
    <t>MARIA MORGAN</t>
  </si>
  <si>
    <t>morgan35@adventure-works.com</t>
  </si>
  <si>
    <t>MORGAN HARRIS</t>
  </si>
  <si>
    <t>caleb32@adventure-works.com</t>
  </si>
  <si>
    <t>CALEB PEREZ</t>
  </si>
  <si>
    <t>jose26@adventure-works.com</t>
  </si>
  <si>
    <t>JOSE JAI</t>
  </si>
  <si>
    <t>jessica9@adventure-works.com</t>
  </si>
  <si>
    <t>JESSICA BAILEY</t>
  </si>
  <si>
    <t>seth24@adventure-works.com</t>
  </si>
  <si>
    <t>SETH ALLEN</t>
  </si>
  <si>
    <t>isaiah17@adventure-works.com</t>
  </si>
  <si>
    <t>ISAIAH SANCHEZ</t>
  </si>
  <si>
    <t>adam24@adventure-works.com</t>
  </si>
  <si>
    <t>ADAM KUMAR</t>
  </si>
  <si>
    <t>morgan55@adventure-works.com</t>
  </si>
  <si>
    <t>MORGAN RIVERA</t>
  </si>
  <si>
    <t>mary29@adventure-works.com</t>
  </si>
  <si>
    <t>MARY ADAMS</t>
  </si>
  <si>
    <t>blake63@adventure-works.com</t>
  </si>
  <si>
    <t>BLAKE SIMMONS</t>
  </si>
  <si>
    <t>jennifer85@adventure-works.com</t>
  </si>
  <si>
    <t>JENNIFER HUGHES</t>
  </si>
  <si>
    <t>catherine15@adventure-works.com</t>
  </si>
  <si>
    <t>CATHERINE COOPER</t>
  </si>
  <si>
    <t>pedro23@adventure-works.com</t>
  </si>
  <si>
    <t>PEDRO DIAZ</t>
  </si>
  <si>
    <t>theresa0@adventure-works.com</t>
  </si>
  <si>
    <t>THERESA HERNANDEZ</t>
  </si>
  <si>
    <t>marshall12@adventure-works.com</t>
  </si>
  <si>
    <t>MARSHALL SUN</t>
  </si>
  <si>
    <t>isabella52@adventure-works.com</t>
  </si>
  <si>
    <t>ISABELLA LOPEZ</t>
  </si>
  <si>
    <t>jennifer9@adventure-works.com</t>
  </si>
  <si>
    <t>JENNIFER CAMPBELL</t>
  </si>
  <si>
    <t>sydney51@adventure-works.com</t>
  </si>
  <si>
    <t>SYDNEY CARTER</t>
  </si>
  <si>
    <t>ashley22@adventure-works.com</t>
  </si>
  <si>
    <t>ASHLEY LEWIS</t>
  </si>
  <si>
    <t>kimberly17@adventure-works.com</t>
  </si>
  <si>
    <t>KIMBERLY MURPHY</t>
  </si>
  <si>
    <t>jennifer5@adventure-works.com</t>
  </si>
  <si>
    <t>JENNIFER EDWARDS</t>
  </si>
  <si>
    <t>marcus10@adventure-works.com</t>
  </si>
  <si>
    <t>MARCUS ANDERSON</t>
  </si>
  <si>
    <t>xavier60@adventure-works.com</t>
  </si>
  <si>
    <t>XAVIER RUSSELL</t>
  </si>
  <si>
    <t>cody14@adventure-works.com</t>
  </si>
  <si>
    <t>CODY BELL</t>
  </si>
  <si>
    <t>dennis15@adventure-works.com</t>
  </si>
  <si>
    <t>DENNIS ZHU</t>
  </si>
  <si>
    <t>fernando18@adventure-works.com</t>
  </si>
  <si>
    <t>FERNANDO RODRIGUEZ</t>
  </si>
  <si>
    <t>paige13@adventure-works.com</t>
  </si>
  <si>
    <t>PAIGE BUTLER</t>
  </si>
  <si>
    <t>richard14@adventure-works.com</t>
  </si>
  <si>
    <t>RICHARD RODRIGUEZ</t>
  </si>
  <si>
    <t>angela11@adventure-works.com</t>
  </si>
  <si>
    <t>ANGELA POWELL</t>
  </si>
  <si>
    <t>carl16@adventure-works.com</t>
  </si>
  <si>
    <t>CARL NARA</t>
  </si>
  <si>
    <t>carolyn1@adventure-works.com</t>
  </si>
  <si>
    <t>CAROLYN SURI</t>
  </si>
  <si>
    <t>adrian13@adventure-works.com</t>
  </si>
  <si>
    <t>ADRIAN HOWARD</t>
  </si>
  <si>
    <t>marc17@adventure-works.com</t>
  </si>
  <si>
    <t>MARC GILL</t>
  </si>
  <si>
    <t>marcus7@adventure-works.com</t>
  </si>
  <si>
    <t>MARCUS WILSON</t>
  </si>
  <si>
    <t>hunter47@adventure-works.com</t>
  </si>
  <si>
    <t>HUNTER THOMPSON</t>
  </si>
  <si>
    <t>destiny1@adventure-works.com</t>
  </si>
  <si>
    <t>DESTINY JOHNSON</t>
  </si>
  <si>
    <t>danielle10@adventure-works.com</t>
  </si>
  <si>
    <t>DANIELLE JAMES</t>
  </si>
  <si>
    <t>christina10@adventure-works.com</t>
  </si>
  <si>
    <t>CHRISTINA WARD</t>
  </si>
  <si>
    <t>max10@adventure-works.com</t>
  </si>
  <si>
    <t>MAX MOYER</t>
  </si>
  <si>
    <t>joe43@adventure-works.com</t>
  </si>
  <si>
    <t>JOE SANZ</t>
  </si>
  <si>
    <t>brittany9@adventure-works.com</t>
  </si>
  <si>
    <t>BRITTANY PATTERSON</t>
  </si>
  <si>
    <t>gabriella33@adventure-works.com</t>
  </si>
  <si>
    <t>GABRIELLA CARTER</t>
  </si>
  <si>
    <t>adam48@adventure-works.com</t>
  </si>
  <si>
    <t>ADAM YOUNG</t>
  </si>
  <si>
    <t>hailey46@adventure-works.com</t>
  </si>
  <si>
    <t>HAILEY ROBERTS</t>
  </si>
  <si>
    <t>rachel19@adventure-works.com</t>
  </si>
  <si>
    <t>RACHEL GARCIA</t>
  </si>
  <si>
    <t>felicia5@adventure-works.com</t>
  </si>
  <si>
    <t>FELICIA MORENO</t>
  </si>
  <si>
    <t>barbara47@adventure-works.com</t>
  </si>
  <si>
    <t>BARBARA GOEL</t>
  </si>
  <si>
    <t>carly17@adventure-works.com</t>
  </si>
  <si>
    <t>CARLY GOEL</t>
  </si>
  <si>
    <t>leslie4@adventure-works.com</t>
  </si>
  <si>
    <t>LESLIE HERNANDEZ</t>
  </si>
  <si>
    <t>jésus15@adventure-works.com</t>
  </si>
  <si>
    <t>JÉSUS SERRANO</t>
  </si>
  <si>
    <t>ernest20@adventure-works.com</t>
  </si>
  <si>
    <t>ERNEST ZENG</t>
  </si>
  <si>
    <t>xavier46@adventure-works.com</t>
  </si>
  <si>
    <t>XAVIER HENDERSON</t>
  </si>
  <si>
    <t>anna55@adventure-works.com</t>
  </si>
  <si>
    <t>ANNA MARTINEZ</t>
  </si>
  <si>
    <t>grant18@adventure-works.com</t>
  </si>
  <si>
    <t>GRANT NARA</t>
  </si>
  <si>
    <t>jaclyn4@adventure-works.com</t>
  </si>
  <si>
    <t>JACLYN LIU</t>
  </si>
  <si>
    <t>nina3@adventure-works.com</t>
  </si>
  <si>
    <t>NINA XIE</t>
  </si>
  <si>
    <t>mayra14@adventure-works.com</t>
  </si>
  <si>
    <t>MAYRA MEHTA</t>
  </si>
  <si>
    <t>nichole2@adventure-works.com</t>
  </si>
  <si>
    <t>NICHOLE SHEN</t>
  </si>
  <si>
    <t>rafael38@adventure-works.com</t>
  </si>
  <si>
    <t>RAFAEL RAJE</t>
  </si>
  <si>
    <t>clarence37@adventure-works.com</t>
  </si>
  <si>
    <t>CLARENCE ZHANG</t>
  </si>
  <si>
    <t>roger25@adventure-works.com</t>
  </si>
  <si>
    <t>ROGER CAI</t>
  </si>
  <si>
    <t>jill11@adventure-works.com</t>
  </si>
  <si>
    <t>JILL HERNANDEZ</t>
  </si>
  <si>
    <t>randy4@adventure-works.com</t>
  </si>
  <si>
    <t>RANDY CHEN</t>
  </si>
  <si>
    <t>desiree0@adventure-works.com</t>
  </si>
  <si>
    <t>DESIREE ALVAREZ</t>
  </si>
  <si>
    <t>whitney10@adventure-works.com</t>
  </si>
  <si>
    <t>WHITNEY RANA</t>
  </si>
  <si>
    <t>brooke11@adventure-works.com</t>
  </si>
  <si>
    <t>BROOKE WARD</t>
  </si>
  <si>
    <t>alberto8@adventure-works.com</t>
  </si>
  <si>
    <t>ALBERTO MUÑOZ</t>
  </si>
  <si>
    <t>mindy4@adventure-works.com</t>
  </si>
  <si>
    <t>MINDY SHE</t>
  </si>
  <si>
    <t>erica9@adventure-works.com</t>
  </si>
  <si>
    <t>ERICA YE</t>
  </si>
  <si>
    <t>anne22@adventure-works.com</t>
  </si>
  <si>
    <t>ANNE ORTEGA</t>
  </si>
  <si>
    <t>krystal20@adventure-works.com</t>
  </si>
  <si>
    <t>KRYSTAL HU</t>
  </si>
  <si>
    <t>vincent9@adventure-works.com</t>
  </si>
  <si>
    <t>VINCENT YE</t>
  </si>
  <si>
    <t>james92@adventure-works.com</t>
  </si>
  <si>
    <t>JAMES CLARK</t>
  </si>
  <si>
    <t>rebecca10@adventure-works.com</t>
  </si>
  <si>
    <t>REBECCA PARKER</t>
  </si>
  <si>
    <t>antonio18@adventure-works.com</t>
  </si>
  <si>
    <t>ANTONIO BRYANT</t>
  </si>
  <si>
    <t>xavier59@adventure-works.com</t>
  </si>
  <si>
    <t>XAVIER ALEXANDER</t>
  </si>
  <si>
    <t>brendan3@adventure-works.com</t>
  </si>
  <si>
    <t>BRENDAN XIE</t>
  </si>
  <si>
    <t>destiny31@adventure-works.com</t>
  </si>
  <si>
    <t>DESTINY MURPHY</t>
  </si>
  <si>
    <t>madalena0@adventure-works.com</t>
  </si>
  <si>
    <t>MADALENA SANCHEZ</t>
  </si>
  <si>
    <t>kendra3@adventure-works.com</t>
  </si>
  <si>
    <t>KENDRA DIAZ</t>
  </si>
  <si>
    <t>rafael17@adventure-works.com</t>
  </si>
  <si>
    <t>RAFAEL MA</t>
  </si>
  <si>
    <t>dominique9@adventure-works.com</t>
  </si>
  <si>
    <t>DOMINIQUE RAMAN</t>
  </si>
  <si>
    <t>marc10@adventure-works.com</t>
  </si>
  <si>
    <t>MARC MORENO</t>
  </si>
  <si>
    <t>reginald2@adventure-works.com</t>
  </si>
  <si>
    <t>REGINALD SERRANO</t>
  </si>
  <si>
    <t>colleen20@adventure-works.com</t>
  </si>
  <si>
    <t>COLLEEN ZHENG</t>
  </si>
  <si>
    <t>jeremy27@adventure-works.com</t>
  </si>
  <si>
    <t>JEREMY PATTERSON</t>
  </si>
  <si>
    <t>dalton14@adventure-works.com</t>
  </si>
  <si>
    <t>DALTON THOMPSON</t>
  </si>
  <si>
    <t>jennifer89@adventure-works.com</t>
  </si>
  <si>
    <t>JENNIFER FOSTER</t>
  </si>
  <si>
    <t>sophia19@adventure-works.com</t>
  </si>
  <si>
    <t>SOPHIA LOPEZ</t>
  </si>
  <si>
    <t>hunter26@adventure-works.com</t>
  </si>
  <si>
    <t>HUNTER SHAN</t>
  </si>
  <si>
    <t>kevin45@adventure-works.com</t>
  </si>
  <si>
    <t>KEVIN BAKER</t>
  </si>
  <si>
    <t>xavier31@adventure-works.com</t>
  </si>
  <si>
    <t>XAVIER GONZALEZ</t>
  </si>
  <si>
    <t>kelsey6@adventure-works.com</t>
  </si>
  <si>
    <t>KELSEY YUAN</t>
  </si>
  <si>
    <t>kristy11@adventure-works.com</t>
  </si>
  <si>
    <t>KRISTY TORRES</t>
  </si>
  <si>
    <t>virginia15@adventure-works.com</t>
  </si>
  <si>
    <t>VIRGINIA SUBRAM</t>
  </si>
  <si>
    <t>terrence12@adventure-works.com</t>
  </si>
  <si>
    <t>TERRENCE PAL</t>
  </si>
  <si>
    <t>wilson0@adventure-works.com</t>
  </si>
  <si>
    <t>WILSON PAIS</t>
  </si>
  <si>
    <t>trisha10@adventure-works.com</t>
  </si>
  <si>
    <t>TRISHA MA</t>
  </si>
  <si>
    <t>roy19@adventure-works.com</t>
  </si>
  <si>
    <t>ROY GONZALEZ</t>
  </si>
  <si>
    <t>cameron45@adventure-works.com</t>
  </si>
  <si>
    <t>CAMERON BROWN</t>
  </si>
  <si>
    <t>alison12@adventure-works.com</t>
  </si>
  <si>
    <t>ALISON PAL</t>
  </si>
  <si>
    <t>brenda11@adventure-works.com</t>
  </si>
  <si>
    <t>BRENDA MADAN</t>
  </si>
  <si>
    <t>katrina10@adventure-works.com</t>
  </si>
  <si>
    <t>KATRINA JAI</t>
  </si>
  <si>
    <t>anne2@adventure-works.com</t>
  </si>
  <si>
    <t>ANNE GOMEZ</t>
  </si>
  <si>
    <t>jonathan74@adventure-works.com</t>
  </si>
  <si>
    <t>JONATHAN RODRIGUEZ</t>
  </si>
  <si>
    <t>rodney10@adventure-works.com</t>
  </si>
  <si>
    <t>RODNEY VAZQUEZ</t>
  </si>
  <si>
    <t>alexis46@adventure-works.com</t>
  </si>
  <si>
    <t>ALEXIS HAYES</t>
  </si>
  <si>
    <t>autumn1@adventure-works.com</t>
  </si>
  <si>
    <t>AUTUMN WANG</t>
  </si>
  <si>
    <t>dennis24@adventure-works.com</t>
  </si>
  <si>
    <t>DENNIS ZENG</t>
  </si>
  <si>
    <t>ethan33@adventure-works.com</t>
  </si>
  <si>
    <t>ETHAN JONES</t>
  </si>
  <si>
    <t>jared20@adventure-works.com</t>
  </si>
  <si>
    <t>JARED MORRIS</t>
  </si>
  <si>
    <t>vincent11@adventure-works.com</t>
  </si>
  <si>
    <t>VINCENT LU</t>
  </si>
  <si>
    <t>bryce11@adventure-works.com</t>
  </si>
  <si>
    <t>BRYCE WARD</t>
  </si>
  <si>
    <t>patrick12@adventure-works.com</t>
  </si>
  <si>
    <t>PATRICK GRAY</t>
  </si>
  <si>
    <t>morgan52@adventure-works.com</t>
  </si>
  <si>
    <t>MORGAN BLUE</t>
  </si>
  <si>
    <t>destiny57@adventure-works.com</t>
  </si>
  <si>
    <t>DESTINY POWELL</t>
  </si>
  <si>
    <t>ramon5@adventure-works.com</t>
  </si>
  <si>
    <t>RAMON HUANG</t>
  </si>
  <si>
    <t>keith3@adventure-works.com</t>
  </si>
  <si>
    <t>KEITH DENG</t>
  </si>
  <si>
    <t>eugene18@adventure-works.com</t>
  </si>
  <si>
    <t>EUGENE ZHU</t>
  </si>
  <si>
    <t>ethan43@adventure-works.com</t>
  </si>
  <si>
    <t>ETHAN ANDERSON</t>
  </si>
  <si>
    <t>eduardo2@adventure-works.com</t>
  </si>
  <si>
    <t>EDUARDO WILLIAMS</t>
  </si>
  <si>
    <t>jessica48@adventure-works.com</t>
  </si>
  <si>
    <t>JESSICA JOHNSON</t>
  </si>
  <si>
    <t>dalton42@adventure-works.com</t>
  </si>
  <si>
    <t>DALTON PARKER</t>
  </si>
  <si>
    <t>morgan14@adventure-works.com</t>
  </si>
  <si>
    <t>MORGAN GONZALEZ</t>
  </si>
  <si>
    <t>carson6@adventure-works.com</t>
  </si>
  <si>
    <t>CARSON PERRY</t>
  </si>
  <si>
    <t>olivia15@adventure-works.com</t>
  </si>
  <si>
    <t>OLIVIA GARCIA</t>
  </si>
  <si>
    <t>alexandria39@adventure-works.com</t>
  </si>
  <si>
    <t>ALEXANDRIA MORRIS</t>
  </si>
  <si>
    <t>adam45@adventure-works.com</t>
  </si>
  <si>
    <t>ADAM GREEN</t>
  </si>
  <si>
    <t>emma18@adventure-works.com</t>
  </si>
  <si>
    <t>EMMA CLARK</t>
  </si>
  <si>
    <t>thomas82@adventure-works.com</t>
  </si>
  <si>
    <t>THOMAS WALKER</t>
  </si>
  <si>
    <t>emma27@adventure-works.com</t>
  </si>
  <si>
    <t>EMMA ROGERS</t>
  </si>
  <si>
    <t>sydney62@adventure-works.com</t>
  </si>
  <si>
    <t>SYDNEY LOPEZ</t>
  </si>
  <si>
    <t>grace59@adventure-works.com</t>
  </si>
  <si>
    <t>GRACE HUGHES</t>
  </si>
  <si>
    <t>kelvin27@adventure-works.com</t>
  </si>
  <si>
    <t>KELVIN LIN</t>
  </si>
  <si>
    <t>craig8@adventure-works.com</t>
  </si>
  <si>
    <t>CRAIG MUNOZ</t>
  </si>
  <si>
    <t>alejandro44@adventure-works.com</t>
  </si>
  <si>
    <t>ALEJANDRO GOEL</t>
  </si>
  <si>
    <t>michele15@adventure-works.com</t>
  </si>
  <si>
    <t>MICHELE CHANDE</t>
  </si>
  <si>
    <t>edwin43@adventure-works.com</t>
  </si>
  <si>
    <t>EDWIN BHAT</t>
  </si>
  <si>
    <t>denise15@adventure-works.com</t>
  </si>
  <si>
    <t>DENISE MEHTA</t>
  </si>
  <si>
    <t>krista2@adventure-works.com</t>
  </si>
  <si>
    <t>KRISTA RUIZ</t>
  </si>
  <si>
    <t>juan15@adventure-works.com</t>
  </si>
  <si>
    <t>JUAN PETERSON</t>
  </si>
  <si>
    <t>jordyn14@adventure-works.com</t>
  </si>
  <si>
    <t>JORDYN BUTLER</t>
  </si>
  <si>
    <t>luis10@adventure-works.com</t>
  </si>
  <si>
    <t>LUIS HUGHES</t>
  </si>
  <si>
    <t>daniel10@adventure-works.com</t>
  </si>
  <si>
    <t>DANIEL HARRIS</t>
  </si>
  <si>
    <t>blake36@adventure-works.com</t>
  </si>
  <si>
    <t>BLAKE NELSON</t>
  </si>
  <si>
    <t>jeremy19@adventure-works.com</t>
  </si>
  <si>
    <t>JEREMY COLLINS</t>
  </si>
  <si>
    <t>megan58@adventure-works.com</t>
  </si>
  <si>
    <t>MEGAN POWELL</t>
  </si>
  <si>
    <t>elizabeth47@adventure-works.com</t>
  </si>
  <si>
    <t>ELIZABETH ALEXANDER</t>
  </si>
  <si>
    <t>wayne5@adventure-works.com</t>
  </si>
  <si>
    <t>WAYNE TANG</t>
  </si>
  <si>
    <t>deanna25@adventure-works.com</t>
  </si>
  <si>
    <t>DEANNA MARTIN</t>
  </si>
  <si>
    <t>william29@adventure-works.com</t>
  </si>
  <si>
    <t>WILLIAM WALKER</t>
  </si>
  <si>
    <t>michelle9@adventure-works.com</t>
  </si>
  <si>
    <t>MICHELLE JAMES</t>
  </si>
  <si>
    <t>antonio22@adventure-works.com</t>
  </si>
  <si>
    <t>ANTONIO DIAZ</t>
  </si>
  <si>
    <t>jordan18@adventure-works.com</t>
  </si>
  <si>
    <t>JORDAN GRIFFIN</t>
  </si>
  <si>
    <t>jonathan24@adventure-works.com</t>
  </si>
  <si>
    <t>JONATHAN CHEN</t>
  </si>
  <si>
    <t>dalton57@adventure-works.com</t>
  </si>
  <si>
    <t>DALTON HUGHES</t>
  </si>
  <si>
    <t>miguel66@adventure-works.com</t>
  </si>
  <si>
    <t>MIGUEL RUSSELL</t>
  </si>
  <si>
    <t>jay38@adventure-works.com</t>
  </si>
  <si>
    <t>JAY ROMERO</t>
  </si>
  <si>
    <t>jeremy14@adventure-works.com</t>
  </si>
  <si>
    <t>JEREMY PEREZ</t>
  </si>
  <si>
    <t>alex21@adventure-works.com</t>
  </si>
  <si>
    <t>ALEX SANCHEZ</t>
  </si>
  <si>
    <t>mariah23@adventure-works.com</t>
  </si>
  <si>
    <t>MARIAH BRYANT</t>
  </si>
  <si>
    <t>brendan19@adventure-works.com</t>
  </si>
  <si>
    <t>BRENDAN RAJI</t>
  </si>
  <si>
    <t>gregory24@adventure-works.com</t>
  </si>
  <si>
    <t>GREGORY BECKER</t>
  </si>
  <si>
    <t>whitney4@adventure-works.com</t>
  </si>
  <si>
    <t>WHITNEY KOVÁR</t>
  </si>
  <si>
    <t>ebony30@adventure-works.com</t>
  </si>
  <si>
    <t>EBONY MUNOZ</t>
  </si>
  <si>
    <t>mary22@adventure-works.com</t>
  </si>
  <si>
    <t>MARY NELSON</t>
  </si>
  <si>
    <t>curtis2@adventure-works.com</t>
  </si>
  <si>
    <t>CURTIS WANG</t>
  </si>
  <si>
    <t>cheryl12@adventure-works.com</t>
  </si>
  <si>
    <t>CHERYL NAVARRO</t>
  </si>
  <si>
    <t>hannah36@adventure-works.com</t>
  </si>
  <si>
    <t>HANNAH BUTLER</t>
  </si>
  <si>
    <t>bianca11@adventure-works.com</t>
  </si>
  <si>
    <t>BIANCA GAO</t>
  </si>
  <si>
    <t>bryant19@adventure-works.com</t>
  </si>
  <si>
    <t>BRYANT SANCHEZ</t>
  </si>
  <si>
    <t>claudia0@adventure-works.com</t>
  </si>
  <si>
    <t>CLAUDIA ZHANG</t>
  </si>
  <si>
    <t>clarence2@adventure-works.com</t>
  </si>
  <si>
    <t>CLARENCE WU</t>
  </si>
  <si>
    <t>tyrone2@adventure-works.com</t>
  </si>
  <si>
    <t>TYRONE DIAZ</t>
  </si>
  <si>
    <t>evelyn20@adventure-works.com</t>
  </si>
  <si>
    <t>EVELYN RODRIGUEZ</t>
  </si>
  <si>
    <t>sydney5@adventure-works.com</t>
  </si>
  <si>
    <t>SYDNEY COOK</t>
  </si>
  <si>
    <t>jaclyn19@adventure-works.com</t>
  </si>
  <si>
    <t>JACLYN GUO</t>
  </si>
  <si>
    <t>levi3@adventure-works.com</t>
  </si>
  <si>
    <t>LEVI WEBER</t>
  </si>
  <si>
    <t>latasha5@adventure-works.com</t>
  </si>
  <si>
    <t>LATASHA JIMENEZ</t>
  </si>
  <si>
    <t>catherine9@adventure-works.com</t>
  </si>
  <si>
    <t>CATHERINE COX</t>
  </si>
  <si>
    <t>kelli44@adventure-works.com</t>
  </si>
  <si>
    <t>KELLI RAJI</t>
  </si>
  <si>
    <t>marco4@adventure-works.com</t>
  </si>
  <si>
    <t>MARCO VANCE</t>
  </si>
  <si>
    <t>alejandro23@adventure-works.com</t>
  </si>
  <si>
    <t>ALEJANDRO HU</t>
  </si>
  <si>
    <t>lydia0@adventure-works.com</t>
  </si>
  <si>
    <t>LYDIA SURI</t>
  </si>
  <si>
    <t>shane18@adventure-works.com</t>
  </si>
  <si>
    <t>SHANE FERNANDEZ</t>
  </si>
  <si>
    <t>colleen1@adventure-works.com</t>
  </si>
  <si>
    <t>COLLEEN WEST</t>
  </si>
  <si>
    <t>joy16@adventure-works.com</t>
  </si>
  <si>
    <t>JOY RAMOS</t>
  </si>
  <si>
    <t>dalton5@adventure-works.com</t>
  </si>
  <si>
    <t>DALTON MILLER</t>
  </si>
  <si>
    <t>briana3@adventure-works.com</t>
  </si>
  <si>
    <t>BRIANA DIAZ</t>
  </si>
  <si>
    <t>casey38@adventure-works.com</t>
  </si>
  <si>
    <t>CASEY VAZQUEZ</t>
  </si>
  <si>
    <t>devon5@adventure-works.com</t>
  </si>
  <si>
    <t>DEVON KENNEDY</t>
  </si>
  <si>
    <t>sara24@adventure-works.com</t>
  </si>
  <si>
    <t>SARA MORGAN</t>
  </si>
  <si>
    <t>johnny19@adventure-works.com</t>
  </si>
  <si>
    <t>JOHNNY RAI</t>
  </si>
  <si>
    <t>virginia20@adventure-works.com</t>
  </si>
  <si>
    <t>VIRGINIA MARTINEZ</t>
  </si>
  <si>
    <t>jacqueline16@adventure-works.com</t>
  </si>
  <si>
    <t>JACQUELINE SIMMONS</t>
  </si>
  <si>
    <t>teresa8@adventure-works.com</t>
  </si>
  <si>
    <t>TERESA ALONSO</t>
  </si>
  <si>
    <t>carmen3@adventure-works.com</t>
  </si>
  <si>
    <t>CARMEN PEREZ</t>
  </si>
  <si>
    <t>walter16@adventure-works.com</t>
  </si>
  <si>
    <t>WALTER HERNANDEZ</t>
  </si>
  <si>
    <t>xavier6@adventure-works.com</t>
  </si>
  <si>
    <t>XAVIER MOORE</t>
  </si>
  <si>
    <t>hannah11@adventure-works.com</t>
  </si>
  <si>
    <t>HANNAH JACKSON</t>
  </si>
  <si>
    <t>destiny23@adventure-works.com</t>
  </si>
  <si>
    <t>DESTINY STEWART</t>
  </si>
  <si>
    <t>gilbert9@adventure-works.com</t>
  </si>
  <si>
    <t>GILBERT XU</t>
  </si>
  <si>
    <t>gabriella4@adventure-works.com</t>
  </si>
  <si>
    <t>GABRIELLA RAMIREZ</t>
  </si>
  <si>
    <t>cedric8@adventure-works.com</t>
  </si>
  <si>
    <t>CEDRIC LIN</t>
  </si>
  <si>
    <t>tyler18@adventure-works.com</t>
  </si>
  <si>
    <t>TYLER ANDERSON</t>
  </si>
  <si>
    <t>linda23@adventure-works.com</t>
  </si>
  <si>
    <t>LINDA FERRIER</t>
  </si>
  <si>
    <t>lacey17@adventure-works.com</t>
  </si>
  <si>
    <t>LACEY YANG</t>
  </si>
  <si>
    <t>ethan41@adventure-works.com</t>
  </si>
  <si>
    <t>ETHAN MOORE</t>
  </si>
  <si>
    <t>gabrielle36@adventure-works.com</t>
  </si>
  <si>
    <t>GABRIELLE BUTLER</t>
  </si>
  <si>
    <t>jack49@adventure-works.com</t>
  </si>
  <si>
    <t>JACK HILL</t>
  </si>
  <si>
    <t>aaron29@adventure-works.com</t>
  </si>
  <si>
    <t>AARON LAL</t>
  </si>
  <si>
    <t>jay40@adventure-works.com</t>
  </si>
  <si>
    <t>JAY GUTIERREZ</t>
  </si>
  <si>
    <t>bradley11@adventure-works.com</t>
  </si>
  <si>
    <t>BRADLEY LAL</t>
  </si>
  <si>
    <t>heidi21@adventure-works.com</t>
  </si>
  <si>
    <t>HEIDI GONZALEZ</t>
  </si>
  <si>
    <t>casey5@adventure-works.com</t>
  </si>
  <si>
    <t>CASEY XU</t>
  </si>
  <si>
    <t>roberto16@adventure-works.com</t>
  </si>
  <si>
    <t>ROBERTO RAMOS</t>
  </si>
  <si>
    <t>willie24@adventure-works.com</t>
  </si>
  <si>
    <t>WILLIE XU</t>
  </si>
  <si>
    <t>jose68@adventure-works.com</t>
  </si>
  <si>
    <t>JOSE MOORE</t>
  </si>
  <si>
    <t>nina18@adventure-works.com</t>
  </si>
  <si>
    <t>NINA NATH</t>
  </si>
  <si>
    <t>noah53@adventure-works.com</t>
  </si>
  <si>
    <t>NOAH LOPEZ</t>
  </si>
  <si>
    <t>olivia38@adventure-works.com</t>
  </si>
  <si>
    <t>OLIVIA WARD</t>
  </si>
  <si>
    <t>wyatt24@adventure-works.com</t>
  </si>
  <si>
    <t>WYATT WALKER</t>
  </si>
  <si>
    <t>kyle21@adventure-works.com</t>
  </si>
  <si>
    <t>KYLE CHEN</t>
  </si>
  <si>
    <t>mario3@adventure-works.com</t>
  </si>
  <si>
    <t>MARIO TANG</t>
  </si>
  <si>
    <t>hannah23@adventure-works.com</t>
  </si>
  <si>
    <t>HANNAH PRICE</t>
  </si>
  <si>
    <t>caleb17@adventure-works.com</t>
  </si>
  <si>
    <t>CALEB GRIFFIN</t>
  </si>
  <si>
    <t>sebastian19@adventure-works.com</t>
  </si>
  <si>
    <t>SEBASTIAN REED</t>
  </si>
  <si>
    <t>catherine12@adventure-works.com</t>
  </si>
  <si>
    <t>CATHERINE TORRES</t>
  </si>
  <si>
    <t>isabella86@adventure-works.com</t>
  </si>
  <si>
    <t>ISABELLA COOK</t>
  </si>
  <si>
    <t>dalton71@adventure-works.com</t>
  </si>
  <si>
    <t>DALTON BROOKS</t>
  </si>
  <si>
    <t>gabriella17@adventure-works.com</t>
  </si>
  <si>
    <t>GABRIELLA MORRIS</t>
  </si>
  <si>
    <t>noah56@adventure-works.com</t>
  </si>
  <si>
    <t>NOAH SMITH</t>
  </si>
  <si>
    <t>kurt16@adventure-works.com</t>
  </si>
  <si>
    <t>KURT CHANDER</t>
  </si>
  <si>
    <t>taylor3@adventure-works.com</t>
  </si>
  <si>
    <t>TAYLOR ROGERS</t>
  </si>
  <si>
    <t>megan43@adventure-works.com</t>
  </si>
  <si>
    <t>MEGAN GRAY</t>
  </si>
  <si>
    <t>adrian18@adventure-works.com</t>
  </si>
  <si>
    <t>ADRIAN SANCHEZ</t>
  </si>
  <si>
    <t>leslie20@adventure-works.com</t>
  </si>
  <si>
    <t>LESLIE SANZ</t>
  </si>
  <si>
    <t>brian24@adventure-works.com</t>
  </si>
  <si>
    <t>BRIAN MORGAN</t>
  </si>
  <si>
    <t>jeremy22@adventure-works.com</t>
  </si>
  <si>
    <t>JEREMY BENNETT</t>
  </si>
  <si>
    <t>christian21@adventure-works.com</t>
  </si>
  <si>
    <t>CHRISTIAN JENKINS</t>
  </si>
  <si>
    <t>miguel38@adventure-works.com</t>
  </si>
  <si>
    <t>MIGUEL PEREZ</t>
  </si>
  <si>
    <t>marcus77@adventure-works.com</t>
  </si>
  <si>
    <t>MARCUS SANDERS</t>
  </si>
  <si>
    <t>evan46@adventure-works.com</t>
  </si>
  <si>
    <t>EVAN WRIGHT</t>
  </si>
  <si>
    <t>anthony14@adventure-works.com</t>
  </si>
  <si>
    <t>ANTHONY DAVIS</t>
  </si>
  <si>
    <t>gloria9@adventure-works.com</t>
  </si>
  <si>
    <t>GLORIA ROMERO</t>
  </si>
  <si>
    <t>jonathan21@adventure-works.com</t>
  </si>
  <si>
    <t>JONATHAN DIAZ</t>
  </si>
  <si>
    <t>emma19@adventure-works.com</t>
  </si>
  <si>
    <t>EMMA RODRIGUEZ</t>
  </si>
  <si>
    <t>kevin37@adventure-works.com</t>
  </si>
  <si>
    <t>KEVIN EVANS</t>
  </si>
  <si>
    <t>kevin48@adventure-works.com</t>
  </si>
  <si>
    <t>KEVIN CARTER</t>
  </si>
  <si>
    <t>aaron7@adventure-works.com</t>
  </si>
  <si>
    <t>AARON PERRY</t>
  </si>
  <si>
    <t>kimberly6@adventure-works.com</t>
  </si>
  <si>
    <t>KIMBERLY SANDERS</t>
  </si>
  <si>
    <t>cindy25@adventure-works.com</t>
  </si>
  <si>
    <t>CINDY GRAY</t>
  </si>
  <si>
    <t>timothy28@adventure-works.com</t>
  </si>
  <si>
    <t>TIMOTHY STEWART</t>
  </si>
  <si>
    <t>jessica53@adventure-works.com</t>
  </si>
  <si>
    <t>JESSICA MILLER</t>
  </si>
  <si>
    <t>nicholas7@adventure-works.com</t>
  </si>
  <si>
    <t>NICHOLAS DAVIS</t>
  </si>
  <si>
    <t>natasha8@adventure-works.com</t>
  </si>
  <si>
    <t>NATASHA ROMERO</t>
  </si>
  <si>
    <t>bailey11@adventure-works.com</t>
  </si>
  <si>
    <t>BAILEY BELL</t>
  </si>
  <si>
    <t>savannah30@adventure-works.com</t>
  </si>
  <si>
    <t>SAVANNAH PARKER</t>
  </si>
  <si>
    <t>jerome10@adventure-works.com</t>
  </si>
  <si>
    <t>JEROME TORRES</t>
  </si>
  <si>
    <t>emily37@adventure-works.com</t>
  </si>
  <si>
    <t>EMILY FLORES</t>
  </si>
  <si>
    <t>kenneth14@adventure-works.com</t>
  </si>
  <si>
    <t>KENNETH RAI</t>
  </si>
  <si>
    <t>cassidy19@adventure-works.com</t>
  </si>
  <si>
    <t>CASSIDY BRYANT</t>
  </si>
  <si>
    <t>ethan11@adventure-works.com</t>
  </si>
  <si>
    <t>ETHAN SIMMONS</t>
  </si>
  <si>
    <t>james48@adventure-works.com</t>
  </si>
  <si>
    <t>JAMES JAI</t>
  </si>
  <si>
    <t>logan32@adventure-works.com</t>
  </si>
  <si>
    <t>LOGAN PHILLIPS</t>
  </si>
  <si>
    <t>courtney15@adventure-works.com</t>
  </si>
  <si>
    <t>COURTNEY KING</t>
  </si>
  <si>
    <t>elijah43@adventure-works.com</t>
  </si>
  <si>
    <t>ELIJAH ADAMS</t>
  </si>
  <si>
    <t>colleen33@adventure-works.com</t>
  </si>
  <si>
    <t>COLLEEN SHARMA</t>
  </si>
  <si>
    <t>mary24@adventure-works.com</t>
  </si>
  <si>
    <t>MARY MITCHELL</t>
  </si>
  <si>
    <t>julian18@adventure-works.com</t>
  </si>
  <si>
    <t>JULIAN ALEXANDER</t>
  </si>
  <si>
    <t>melissa13@adventure-works.com</t>
  </si>
  <si>
    <t>MELISSA BRYANT</t>
  </si>
  <si>
    <t>rafael34@adventure-works.com</t>
  </si>
  <si>
    <t>RAFAEL SHAN</t>
  </si>
  <si>
    <t>isabella49@adventure-works.com</t>
  </si>
  <si>
    <t>ISABELLA HERNANDEZ</t>
  </si>
  <si>
    <t>madeline20@adventure-works.com</t>
  </si>
  <si>
    <t>MADELINE HALL</t>
  </si>
  <si>
    <t>arturo4@adventure-works.com</t>
  </si>
  <si>
    <t>ARTURO LIU</t>
  </si>
  <si>
    <t>noah69@adventure-works.com</t>
  </si>
  <si>
    <t>NOAH LEE</t>
  </si>
  <si>
    <t>amanda19@adventure-works.com</t>
  </si>
  <si>
    <t>AMANDA BROOKS</t>
  </si>
  <si>
    <t>jésus18@adventure-works.com</t>
  </si>
  <si>
    <t>JÉSUS SUAREZ</t>
  </si>
  <si>
    <t>jenna10@adventure-works.com</t>
  </si>
  <si>
    <t>JENNA MITCHELL</t>
  </si>
  <si>
    <t>alexander12@adventure-works.com</t>
  </si>
  <si>
    <t>ALEXANDER WILSON</t>
  </si>
  <si>
    <t>thomas4@adventure-works.com</t>
  </si>
  <si>
    <t>THOMAS SANCHEZ</t>
  </si>
  <si>
    <t>dylan24@adventure-works.com</t>
  </si>
  <si>
    <t>DYLAN WANG</t>
  </si>
  <si>
    <t>chloe83@adventure-works.com</t>
  </si>
  <si>
    <t>CHLOE BRYANT</t>
  </si>
  <si>
    <t>alexia4@adventure-works.com</t>
  </si>
  <si>
    <t>ALEXIA ROSS</t>
  </si>
  <si>
    <t>kaitlyn14@adventure-works.com</t>
  </si>
  <si>
    <t>KAITLYN BAKER</t>
  </si>
  <si>
    <t>richard61@adventure-works.com</t>
  </si>
  <si>
    <t>RICHARD COLEMAN</t>
  </si>
  <si>
    <t>robert81@adventure-works.com</t>
  </si>
  <si>
    <t>ROBERT LEWIS</t>
  </si>
  <si>
    <t>jonathan72@adventure-works.com</t>
  </si>
  <si>
    <t>JONATHAN ROBINSON</t>
  </si>
  <si>
    <t>robert36@adventure-works.com</t>
  </si>
  <si>
    <t>ROBERT WANG</t>
  </si>
  <si>
    <t>devin86@adventure-works.com</t>
  </si>
  <si>
    <t>DEVIN STEWART</t>
  </si>
  <si>
    <t>john39@adventure-works.com</t>
  </si>
  <si>
    <t>JOHN WILLIAMS</t>
  </si>
  <si>
    <t>matthew16@adventure-works.com</t>
  </si>
  <si>
    <t>MATTHEW THOMAS</t>
  </si>
  <si>
    <t>blake64@adventure-works.com</t>
  </si>
  <si>
    <t>BLAKE FOSTER</t>
  </si>
  <si>
    <t>natalie15@adventure-works.com</t>
  </si>
  <si>
    <t>NATALIE WARD</t>
  </si>
  <si>
    <t>kyle23@adventure-works.com</t>
  </si>
  <si>
    <t>KYLE YANG</t>
  </si>
  <si>
    <t>alyssa4@adventure-works.com</t>
  </si>
  <si>
    <t>ALYSSA DAVIS</t>
  </si>
  <si>
    <t>jose24@adventure-works.com</t>
  </si>
  <si>
    <t>JOSE SHARMA</t>
  </si>
  <si>
    <t>angel38@adventure-works.com</t>
  </si>
  <si>
    <t>ANGEL SCOTT</t>
  </si>
  <si>
    <t>hailey53@adventure-works.com</t>
  </si>
  <si>
    <t>HAILEY PEREZ</t>
  </si>
  <si>
    <t>zachary24@adventure-works.com</t>
  </si>
  <si>
    <t>ZACHARY CHEN</t>
  </si>
  <si>
    <t>isabella73@adventure-works.com</t>
  </si>
  <si>
    <t>ISABELLA MARTINEZ</t>
  </si>
  <si>
    <t>ryan10@adventure-works.com</t>
  </si>
  <si>
    <t>RYAN PERRY</t>
  </si>
  <si>
    <t>jordan48@adventure-works.com</t>
  </si>
  <si>
    <t>raymond6@adventure-works.com</t>
  </si>
  <si>
    <t>RAYMOND MALHOTRA</t>
  </si>
  <si>
    <t>bianca9@adventure-works.com</t>
  </si>
  <si>
    <t>BIANCA LU</t>
  </si>
  <si>
    <t>carly2@adventure-works.com</t>
  </si>
  <si>
    <t>CARLY XIE</t>
  </si>
  <si>
    <t>beth3@adventure-works.com</t>
  </si>
  <si>
    <t>BETH GOMEZ</t>
  </si>
  <si>
    <t>lance15@adventure-works.com</t>
  </si>
  <si>
    <t>LANCE BLANCO</t>
  </si>
  <si>
    <t>abby10@adventure-works.com</t>
  </si>
  <si>
    <t>ABBY SUBRAM</t>
  </si>
  <si>
    <t>jon12@adventure-works.com</t>
  </si>
  <si>
    <t>JON CHANDER</t>
  </si>
  <si>
    <t>anne14@adventure-works.com</t>
  </si>
  <si>
    <t>ANNE DOMINGUEZ</t>
  </si>
  <si>
    <t>allen13@adventure-works.com</t>
  </si>
  <si>
    <t>ALLEN GARCIA</t>
  </si>
  <si>
    <t>lindsey14@adventure-works.com</t>
  </si>
  <si>
    <t>LINDSEY ANDERSEN</t>
  </si>
  <si>
    <t>jaime39@adventure-works.com</t>
  </si>
  <si>
    <t>JAIME NARA</t>
  </si>
  <si>
    <t>kate19@adventure-works.com</t>
  </si>
  <si>
    <t>KATE ANAND</t>
  </si>
  <si>
    <t>melanie47@adventure-works.com</t>
  </si>
  <si>
    <t>MELANIE SANCHEZ</t>
  </si>
  <si>
    <t>luke46@adventure-works.com</t>
  </si>
  <si>
    <t>LUKE ADAMS</t>
  </si>
  <si>
    <t>samuel23@adventure-works.com</t>
  </si>
  <si>
    <t>SAMUEL WANG</t>
  </si>
  <si>
    <t>matthew13@adventure-works.com</t>
  </si>
  <si>
    <t>MATTHEW MOORE</t>
  </si>
  <si>
    <t>katherine56@adventure-works.com</t>
  </si>
  <si>
    <t>KATHERINE PARKER</t>
  </si>
  <si>
    <t>rachel17@adventure-works.com</t>
  </si>
  <si>
    <t>RACHEL MARTIN</t>
  </si>
  <si>
    <t>mason28@adventure-works.com</t>
  </si>
  <si>
    <t>MASON BAKER</t>
  </si>
  <si>
    <t>ryan49@adventure-works.com</t>
  </si>
  <si>
    <t>RYAN ANDERSON</t>
  </si>
  <si>
    <t>jordan37@adventure-works.com</t>
  </si>
  <si>
    <t>JORDAN GONZALEZ</t>
  </si>
  <si>
    <t>elizabeth26@adventure-works.com</t>
  </si>
  <si>
    <t>ELIZABETH LEE</t>
  </si>
  <si>
    <t>joshua24@adventure-works.com</t>
  </si>
  <si>
    <t>JOSHUA LEE</t>
  </si>
  <si>
    <t>carlos17@adventure-works.com</t>
  </si>
  <si>
    <t>CARLOS MURPHY</t>
  </si>
  <si>
    <t>sarah3@adventure-works.com</t>
  </si>
  <si>
    <t>SARAH JOHNSON</t>
  </si>
  <si>
    <t>nathan62@adventure-works.com</t>
  </si>
  <si>
    <t>NATHAN BROWN</t>
  </si>
  <si>
    <t>jorge23@adventure-works.com</t>
  </si>
  <si>
    <t>JORGE HU</t>
  </si>
  <si>
    <t>rachel40@adventure-works.com</t>
  </si>
  <si>
    <t>RACHEL HOWARD</t>
  </si>
  <si>
    <t>bailey35@adventure-works.com</t>
  </si>
  <si>
    <t>BAILEY ADAMS</t>
  </si>
  <si>
    <t>brent3@adventure-works.com</t>
  </si>
  <si>
    <t>BRENT LI</t>
  </si>
  <si>
    <t>madison35@adventure-works.com</t>
  </si>
  <si>
    <t>MADISON PRICE</t>
  </si>
  <si>
    <t>dakota17@adventure-works.com</t>
  </si>
  <si>
    <t>DAKOTA GRIFFIN</t>
  </si>
  <si>
    <t>victoria61@adventure-works.com</t>
  </si>
  <si>
    <t>VICTORIA BUTLER</t>
  </si>
  <si>
    <t>kara13@adventure-works.com</t>
  </si>
  <si>
    <t>KARA CHAVEZ</t>
  </si>
  <si>
    <t>hannah18@adventure-works.com</t>
  </si>
  <si>
    <t>HANNAH RODRIGUEZ</t>
  </si>
  <si>
    <t>brandon50@adventure-works.com</t>
  </si>
  <si>
    <t>BRANDON RODRIGUEZ</t>
  </si>
  <si>
    <t>jackson42@adventure-works.com</t>
  </si>
  <si>
    <t>JACKSON LOPEZ</t>
  </si>
  <si>
    <t>alexandria6@adventure-works.com</t>
  </si>
  <si>
    <t>ALEXANDRIA COLEMAN</t>
  </si>
  <si>
    <t>jordan61@adventure-works.com</t>
  </si>
  <si>
    <t>JORDAN CAMPBELL</t>
  </si>
  <si>
    <t>nina5@adventure-works.com</t>
  </si>
  <si>
    <t>NINA XU</t>
  </si>
  <si>
    <t>paula20@adventure-works.com</t>
  </si>
  <si>
    <t>PAULA CARLSON</t>
  </si>
  <si>
    <t>barbara21@adventure-works.com</t>
  </si>
  <si>
    <t>BARBARA LU</t>
  </si>
  <si>
    <t>cassidy12@adventure-works.com</t>
  </si>
  <si>
    <t>CASSIDY HUGHES</t>
  </si>
  <si>
    <t>jasmine10@adventure-works.com</t>
  </si>
  <si>
    <t>JASMINE JACKSON</t>
  </si>
  <si>
    <t>seth10@adventure-works.com</t>
  </si>
  <si>
    <t>SETH ANDERSON</t>
  </si>
  <si>
    <t>arthur43@adventure-works.com</t>
  </si>
  <si>
    <t>ARTHUR RUBIO</t>
  </si>
  <si>
    <t>anna51@adventure-works.com</t>
  </si>
  <si>
    <t>ANNA HARRIS</t>
  </si>
  <si>
    <t>vanessa4@adventure-works.com</t>
  </si>
  <si>
    <t>VANESSA ROSS</t>
  </si>
  <si>
    <t>timothy44@adventure-works.com</t>
  </si>
  <si>
    <t>TIMOTHY HERNANDEZ</t>
  </si>
  <si>
    <t>angela48@adventure-works.com</t>
  </si>
  <si>
    <t>ANGELA STEWART</t>
  </si>
  <si>
    <t>cole6@adventure-works.com</t>
  </si>
  <si>
    <t>COLE TORRES</t>
  </si>
  <si>
    <t>jonathan71@adventure-works.com</t>
  </si>
  <si>
    <t>JONATHAN MARTINEZ</t>
  </si>
  <si>
    <t>sara5@adventure-works.com</t>
  </si>
  <si>
    <t>SARA PETERSON</t>
  </si>
  <si>
    <t>oscar5@adventure-works.com</t>
  </si>
  <si>
    <t>OSCAR ALEXANDER</t>
  </si>
  <si>
    <t>kaitlyn57@adventure-works.com</t>
  </si>
  <si>
    <t>KAITLYN COX</t>
  </si>
  <si>
    <t>michelle23@adventure-works.com</t>
  </si>
  <si>
    <t>MICHELLE STONE</t>
  </si>
  <si>
    <t>kaitlyn17@adventure-works.com</t>
  </si>
  <si>
    <t>KAITLYN KING</t>
  </si>
  <si>
    <t>angela29@adventure-works.com</t>
  </si>
  <si>
    <t>ANGELA SANDERS</t>
  </si>
  <si>
    <t>miguel49@adventure-works.com</t>
  </si>
  <si>
    <t>MIGUEL BARNES</t>
  </si>
  <si>
    <t>isabella85@adventure-works.com</t>
  </si>
  <si>
    <t>ISABELLA REED</t>
  </si>
  <si>
    <t>natalie29@adventure-works.com</t>
  </si>
  <si>
    <t>NATALIE JENKINS</t>
  </si>
  <si>
    <t>megan64@adventure-works.com</t>
  </si>
  <si>
    <t>MEGAN STONE</t>
  </si>
  <si>
    <t>jordan71@adventure-works.com</t>
  </si>
  <si>
    <t>JORDAN HERNANDEZ</t>
  </si>
  <si>
    <t>lucas24@adventure-works.com</t>
  </si>
  <si>
    <t>LUCAS THOMAS</t>
  </si>
  <si>
    <t>angel16@adventure-works.com</t>
  </si>
  <si>
    <t>ANGEL RIVERA</t>
  </si>
  <si>
    <t>jeremiah30@adventure-works.com</t>
  </si>
  <si>
    <t>JEREMIAH LONG</t>
  </si>
  <si>
    <t>amber12@adventure-works.com</t>
  </si>
  <si>
    <t>AMBER PEREZ</t>
  </si>
  <si>
    <t>charles60@adventure-works.com</t>
  </si>
  <si>
    <t>CHARLES HOWARD</t>
  </si>
  <si>
    <t>jasmine3@adventure-works.com</t>
  </si>
  <si>
    <t>JASMINE JONES</t>
  </si>
  <si>
    <t>arianna3@adventure-works.com</t>
  </si>
  <si>
    <t>ARIANNA BARNES</t>
  </si>
  <si>
    <t>elizabeth40@adventure-works.com</t>
  </si>
  <si>
    <t>ELIZABETH PATTERSON</t>
  </si>
  <si>
    <t>adam46@adventure-works.com</t>
  </si>
  <si>
    <t>ADAM ADAMS</t>
  </si>
  <si>
    <t>florian1@adventure-works.com</t>
  </si>
  <si>
    <t>FLORIAN STILLER</t>
  </si>
  <si>
    <t>marcus30@adventure-works.com</t>
  </si>
  <si>
    <t>MARCUS WRIGHT</t>
  </si>
  <si>
    <t>bob8@adventure-works.com</t>
  </si>
  <si>
    <t>BOB FERNANDEZ</t>
  </si>
  <si>
    <t>isabelle18@adventure-works.com</t>
  </si>
  <si>
    <t>ISABELLE RUSSELL</t>
  </si>
  <si>
    <t>albert16@adventure-works.com</t>
  </si>
  <si>
    <t>ALBERT SERRANO</t>
  </si>
  <si>
    <t>jake1@adventure-works.com</t>
  </si>
  <si>
    <t>JAKE WANG</t>
  </si>
  <si>
    <t>maria33@adventure-works.com</t>
  </si>
  <si>
    <t>MARIA PATTERSON</t>
  </si>
  <si>
    <t>lauren68@adventure-works.com</t>
  </si>
  <si>
    <t>LAUREN DIAZ</t>
  </si>
  <si>
    <t>neil7@adventure-works.com</t>
  </si>
  <si>
    <t>NEIL ALONSO</t>
  </si>
  <si>
    <t>tara16@adventure-works.com</t>
  </si>
  <si>
    <t>TARA CHANDER</t>
  </si>
  <si>
    <t>melanie42@adventure-works.com</t>
  </si>
  <si>
    <t>MELANIE RIVERA</t>
  </si>
  <si>
    <t>alyssa49@adventure-works.com</t>
  </si>
  <si>
    <t>ALYSSA BARNES</t>
  </si>
  <si>
    <t>deanna40@adventure-works.com</t>
  </si>
  <si>
    <t>DEANNA GILL</t>
  </si>
  <si>
    <t>lauren11@adventure-works.com</t>
  </si>
  <si>
    <t>LAUREN COX</t>
  </si>
  <si>
    <t>jada22@adventure-works.com</t>
  </si>
  <si>
    <t>JADA CARTER</t>
  </si>
  <si>
    <t>nicole19@adventure-works.com</t>
  </si>
  <si>
    <t>NICOLE CLARK</t>
  </si>
  <si>
    <t>natalie45@adventure-works.com</t>
  </si>
  <si>
    <t>NATALIE EDWARDS</t>
  </si>
  <si>
    <t>lucas42@adventure-works.com</t>
  </si>
  <si>
    <t>LUCAS KING</t>
  </si>
  <si>
    <t>brandon32@adventure-works.com</t>
  </si>
  <si>
    <t>BRANDON JACKSON</t>
  </si>
  <si>
    <t>melanie16@adventure-works.com</t>
  </si>
  <si>
    <t>MELANIE BRADLEY</t>
  </si>
  <si>
    <t>caitlin18@adventure-works.com</t>
  </si>
  <si>
    <t>CAITLIN REED</t>
  </si>
  <si>
    <t>dalton60@adventure-works.com</t>
  </si>
  <si>
    <t>DALTON BUTLER</t>
  </si>
  <si>
    <t>gregory18@adventure-works.com</t>
  </si>
  <si>
    <t>GREGORY CHANDE</t>
  </si>
  <si>
    <t>rachel27@adventure-works.com</t>
  </si>
  <si>
    <t>RACHEL HALL</t>
  </si>
  <si>
    <t>noah44@adventure-works.com</t>
  </si>
  <si>
    <t>NOAH YOUNG</t>
  </si>
  <si>
    <t>kaitlyn15@adventure-works.com</t>
  </si>
  <si>
    <t>KAITLYN GONZALEZ</t>
  </si>
  <si>
    <t>isaac3@adventure-works.com</t>
  </si>
  <si>
    <t>ISAAC SANDBERG</t>
  </si>
  <si>
    <t>mariah35@adventure-works.com</t>
  </si>
  <si>
    <t>MARIAH COX</t>
  </si>
  <si>
    <t>joseph11@adventure-works.com</t>
  </si>
  <si>
    <t>JOSEPH DAVIS</t>
  </si>
  <si>
    <t>jordyn5@adventure-works.com</t>
  </si>
  <si>
    <t>JORDYN COLEMAN</t>
  </si>
  <si>
    <t>eric49@adventure-works.com</t>
  </si>
  <si>
    <t>ERIC CAMPBELL</t>
  </si>
  <si>
    <t>jackson5@adventure-works.com</t>
  </si>
  <si>
    <t>JACKSON JAI</t>
  </si>
  <si>
    <t>stefanie6@adventure-works.com</t>
  </si>
  <si>
    <t>STEFANIE PRASAD</t>
  </si>
  <si>
    <t>blake65@adventure-works.com</t>
  </si>
  <si>
    <t>BLAKE GONZALES</t>
  </si>
  <si>
    <t>alexandra45@adventure-works.com</t>
  </si>
  <si>
    <t>ALEXANDRA EDWARDS</t>
  </si>
  <si>
    <t>ian42@adventure-works.com</t>
  </si>
  <si>
    <t>IAN WOOD</t>
  </si>
  <si>
    <t>jada13@adventure-works.com</t>
  </si>
  <si>
    <t>JADA COOK</t>
  </si>
  <si>
    <t>cameron28@adventure-works.com</t>
  </si>
  <si>
    <t>CAMERON JAI</t>
  </si>
  <si>
    <t>destiny29@adventure-works.com</t>
  </si>
  <si>
    <t>DESTINY MORGAN</t>
  </si>
  <si>
    <t>sydney88@adventure-works.com</t>
  </si>
  <si>
    <t>SYDNEY ALLEN</t>
  </si>
  <si>
    <t>natalie77@adventure-works.com</t>
  </si>
  <si>
    <t>NATALIE ANDERSON</t>
  </si>
  <si>
    <t>luke20@adventure-works.com</t>
  </si>
  <si>
    <t>LUKE SHAN</t>
  </si>
  <si>
    <t>austin44@adventure-works.com</t>
  </si>
  <si>
    <t>AUSTIN DAVIS</t>
  </si>
  <si>
    <t>savannah22@adventure-works.com</t>
  </si>
  <si>
    <t>SAVANNAH EDWARDS</t>
  </si>
  <si>
    <t>kyle1@adventure-works.com</t>
  </si>
  <si>
    <t>KYLE HENDERSON</t>
  </si>
  <si>
    <t>mariah9@adventure-works.com</t>
  </si>
  <si>
    <t>MARIAH HENDERSON</t>
  </si>
  <si>
    <t>blake51@adventure-works.com</t>
  </si>
  <si>
    <t>BLAKE ROSS</t>
  </si>
  <si>
    <t>sydney39@adventure-works.com</t>
  </si>
  <si>
    <t>SYDNEY GONZALES</t>
  </si>
  <si>
    <t>isaac24@adventure-works.com</t>
  </si>
  <si>
    <t>ISAAC EDWARDS</t>
  </si>
  <si>
    <t>michelle15@adventure-works.com</t>
  </si>
  <si>
    <t>MICHELLE MURPHY</t>
  </si>
  <si>
    <t>marco18@adventure-works.com</t>
  </si>
  <si>
    <t>MARCO MARTINEZ</t>
  </si>
  <si>
    <t>jason26@adventure-works.com</t>
  </si>
  <si>
    <t>JASON KUMAR</t>
  </si>
  <si>
    <t>jerry19@adventure-works.com</t>
  </si>
  <si>
    <t>JERRY RAI</t>
  </si>
  <si>
    <t>thomas54@adventure-works.com</t>
  </si>
  <si>
    <t>THOMAS HERNANDEZ</t>
  </si>
  <si>
    <t>bailey16@adventure-works.com</t>
  </si>
  <si>
    <t>BAILEY MORRIS</t>
  </si>
  <si>
    <t>katherine61@adventure-works.com</t>
  </si>
  <si>
    <t>KATHERINE SCOTT</t>
  </si>
  <si>
    <t>vanessa7@adventure-works.com</t>
  </si>
  <si>
    <t>VANESSA JENKINS</t>
  </si>
  <si>
    <t>richard100@adventure-works.com</t>
  </si>
  <si>
    <t>RICHARD ROGERS</t>
  </si>
  <si>
    <t>natalie63@adventure-works.com</t>
  </si>
  <si>
    <t>NATALIE WRIGHT</t>
  </si>
  <si>
    <t>mario21@adventure-works.com</t>
  </si>
  <si>
    <t>MARIO ASHE</t>
  </si>
  <si>
    <t>danielle24@adventure-works.com</t>
  </si>
  <si>
    <t>DANIELLE COOK</t>
  </si>
  <si>
    <t>samuel9@adventure-works.com</t>
  </si>
  <si>
    <t>SAMUEL PATTERSON</t>
  </si>
  <si>
    <t>miranda7@adventure-works.com</t>
  </si>
  <si>
    <t>MIRANDA JENKINS</t>
  </si>
  <si>
    <t>marshall23@adventure-works.com</t>
  </si>
  <si>
    <t>MARSHALL SHEN</t>
  </si>
  <si>
    <t>madison11@adventure-works.com</t>
  </si>
  <si>
    <t>MADISON THOMAS</t>
  </si>
  <si>
    <t>julia4@adventure-works.com</t>
  </si>
  <si>
    <t>JULIA COLLINS</t>
  </si>
  <si>
    <t>brenda8@adventure-works.com</t>
  </si>
  <si>
    <t>BRENDA MALHOTRA</t>
  </si>
  <si>
    <t>hunter28@adventure-works.com</t>
  </si>
  <si>
    <t>HUNTER PARKER</t>
  </si>
  <si>
    <t>willie27@adventure-works.com</t>
  </si>
  <si>
    <t>WILLIE KUMAR</t>
  </si>
  <si>
    <t>matthew24@adventure-works.com</t>
  </si>
  <si>
    <t>MATTHEW CLARK</t>
  </si>
  <si>
    <t>gabriel23@adventure-works.com</t>
  </si>
  <si>
    <t>GABRIEL LI</t>
  </si>
  <si>
    <t>david60@adventure-works.com</t>
  </si>
  <si>
    <t>DAVID KUMAR</t>
  </si>
  <si>
    <t>adam41@adventure-works.com</t>
  </si>
  <si>
    <t>ADAM MITCHELL</t>
  </si>
  <si>
    <t>edward47@adventure-works.com</t>
  </si>
  <si>
    <t>EDWARD YOUNG</t>
  </si>
  <si>
    <t>julia33@adventure-works.com</t>
  </si>
  <si>
    <t>JULIA THOMAS</t>
  </si>
  <si>
    <t>erin18@adventure-works.com</t>
  </si>
  <si>
    <t>ERIN BRADLEY</t>
  </si>
  <si>
    <t>gabriel35@adventure-works.com</t>
  </si>
  <si>
    <t>GABRIEL TURNER</t>
  </si>
  <si>
    <t>jennifer40@adventure-works.com</t>
  </si>
  <si>
    <t>JENNIFER JACKSON</t>
  </si>
  <si>
    <t>kelvin24@adventure-works.com</t>
  </si>
  <si>
    <t>KELVIN YANG</t>
  </si>
  <si>
    <t>ethan14@adventure-works.com</t>
  </si>
  <si>
    <t>ETHAN BRYANT</t>
  </si>
  <si>
    <t>craig6@adventure-works.com</t>
  </si>
  <si>
    <t>CRAIG JIMÉNEZ</t>
  </si>
  <si>
    <t>cassandra12@adventure-works.com</t>
  </si>
  <si>
    <t>CASSANDRA RANA</t>
  </si>
  <si>
    <t>cory14@adventure-works.com</t>
  </si>
  <si>
    <t>CORY FERNANDEZ</t>
  </si>
  <si>
    <t>jillian8@adventure-works.com</t>
  </si>
  <si>
    <t>JILLIAN MADAN</t>
  </si>
  <si>
    <t>jacquelyn16@adventure-works.com</t>
  </si>
  <si>
    <t>JACQUELYN BLANCO</t>
  </si>
  <si>
    <t>rafael11@adventure-works.com</t>
  </si>
  <si>
    <t>RAFAEL ZHAO</t>
  </si>
  <si>
    <t>fernando39@adventure-works.com</t>
  </si>
  <si>
    <t>FERNANDO PHILLIPS</t>
  </si>
  <si>
    <t>miguel6@adventure-works.com</t>
  </si>
  <si>
    <t>MIGUEL WILSON</t>
  </si>
  <si>
    <t>marcus94@adventure-works.com</t>
  </si>
  <si>
    <t>MARCUS ROGERS</t>
  </si>
  <si>
    <t>richard32@adventure-works.com</t>
  </si>
  <si>
    <t>RICHARD ROBERTS</t>
  </si>
  <si>
    <t>ian77@adventure-works.com</t>
  </si>
  <si>
    <t>IAN COX</t>
  </si>
  <si>
    <t>devin78@adventure-works.com</t>
  </si>
  <si>
    <t>DEVIN COX</t>
  </si>
  <si>
    <t>lauren53@adventure-works.com</t>
  </si>
  <si>
    <t>LAUREN COLEMAN</t>
  </si>
  <si>
    <t>jordan33@adventure-works.com</t>
  </si>
  <si>
    <t>jacqueline14@adventure-works.com</t>
  </si>
  <si>
    <t>JACQUELINE WASHINGTON</t>
  </si>
  <si>
    <t>alex8@adventure-works.com</t>
  </si>
  <si>
    <t>ALEX PETERSON</t>
  </si>
  <si>
    <t>jasmine9@adventure-works.com</t>
  </si>
  <si>
    <t>JASMINE THOMAS</t>
  </si>
  <si>
    <t>jose78@adventure-works.com</t>
  </si>
  <si>
    <t>JOSE GARCIA</t>
  </si>
  <si>
    <t>taylor49@adventure-works.com</t>
  </si>
  <si>
    <t>TAYLOR WILLIAMS</t>
  </si>
  <si>
    <t>marcus82@adventure-works.com</t>
  </si>
  <si>
    <t>MARCUS RAMIREZ</t>
  </si>
  <si>
    <t>gabrielle35@adventure-works.com</t>
  </si>
  <si>
    <t>GABRIELLE WASHINGTON</t>
  </si>
  <si>
    <t>edward69@adventure-works.com</t>
  </si>
  <si>
    <t>EDWARD GRIFFIN</t>
  </si>
  <si>
    <t>bryan4@adventure-works.com</t>
  </si>
  <si>
    <t>BRYAN JAMES</t>
  </si>
  <si>
    <t>dalton47@adventure-works.com</t>
  </si>
  <si>
    <t>DALTON WOOD</t>
  </si>
  <si>
    <t>jessie33@adventure-works.com</t>
  </si>
  <si>
    <t>JESSIE VAZQUEZ</t>
  </si>
  <si>
    <t>kaitlyn18@adventure-works.com</t>
  </si>
  <si>
    <t>KAITLYN WRIGHT</t>
  </si>
  <si>
    <t>tracy11@adventure-works.com</t>
  </si>
  <si>
    <t>TRACY PAL</t>
  </si>
  <si>
    <t>gail7@adventure-works.com</t>
  </si>
  <si>
    <t>GAIL GRIFFIN</t>
  </si>
  <si>
    <t>ethan9@adventure-works.com</t>
  </si>
  <si>
    <t>ETHAN FLORES</t>
  </si>
  <si>
    <t>chloe86@adventure-works.com</t>
  </si>
  <si>
    <t>CHLOE GRIFFIN</t>
  </si>
  <si>
    <t>arturo8@adventure-works.com</t>
  </si>
  <si>
    <t>ARTURO LIN</t>
  </si>
  <si>
    <t>sydney70@adventure-works.com</t>
  </si>
  <si>
    <t>SYDNEY MILLER</t>
  </si>
  <si>
    <t>omar0@adventure-works.com</t>
  </si>
  <si>
    <t>OMAR ZHANG</t>
  </si>
  <si>
    <t>paula17@adventure-works.com</t>
  </si>
  <si>
    <t>PAULA VAZQUEZ</t>
  </si>
  <si>
    <t>jasmine11@adventure-works.com</t>
  </si>
  <si>
    <t>JASMINE WHITE</t>
  </si>
  <si>
    <t>abby14@adventure-works.com</t>
  </si>
  <si>
    <t>ABBY LOPEZ</t>
  </si>
  <si>
    <t>logan55@adventure-works.com</t>
  </si>
  <si>
    <t>LOGAN DAVIS</t>
  </si>
  <si>
    <t>katelyn37@adventure-works.com</t>
  </si>
  <si>
    <t>KATELYN SCOTT</t>
  </si>
  <si>
    <t>destiny36@adventure-works.com</t>
  </si>
  <si>
    <t>DESTINY COX</t>
  </si>
  <si>
    <t>catherine11@adventure-works.com</t>
  </si>
  <si>
    <t>CATHERINE WARD</t>
  </si>
  <si>
    <t>jerome3@adventure-works.com</t>
  </si>
  <si>
    <t>JEROME DIAZ</t>
  </si>
  <si>
    <t>victoria4@adventure-works.com</t>
  </si>
  <si>
    <t>VICTORIA JONES</t>
  </si>
  <si>
    <t>robin12@adventure-works.com</t>
  </si>
  <si>
    <t>ROBIN BROWNING</t>
  </si>
  <si>
    <t>kaitlyn0@adventure-works.com</t>
  </si>
  <si>
    <t>KAITLYN EVANS</t>
  </si>
  <si>
    <t>amanda11@adventure-works.com</t>
  </si>
  <si>
    <t>AMANDA HOWARD</t>
  </si>
  <si>
    <t>benjamin22@adventure-works.com</t>
  </si>
  <si>
    <t>BENJAMIN GRIFFIN</t>
  </si>
  <si>
    <t>kaitlyn85@adventure-works.com</t>
  </si>
  <si>
    <t>KAITLYN BRYANT</t>
  </si>
  <si>
    <t>sydney59@adventure-works.com</t>
  </si>
  <si>
    <t>SYDNEY HERNANDEZ</t>
  </si>
  <si>
    <t>eric13@adventure-works.com</t>
  </si>
  <si>
    <t>ERIC HENDERSON</t>
  </si>
  <si>
    <t>devin54@adventure-works.com</t>
  </si>
  <si>
    <t>DEVIN FOSTER</t>
  </si>
  <si>
    <t>jasmine20@adventure-works.com</t>
  </si>
  <si>
    <t>JASMINE WALKER</t>
  </si>
  <si>
    <t>anthony12@adventure-works.com</t>
  </si>
  <si>
    <t>ANTHONY JONES</t>
  </si>
  <si>
    <t>jay17@adventure-works.com</t>
  </si>
  <si>
    <t>JAY SARA</t>
  </si>
  <si>
    <t>tammy11@adventure-works.com</t>
  </si>
  <si>
    <t>TAMMY SARA</t>
  </si>
  <si>
    <t>martha20@adventure-works.com</t>
  </si>
  <si>
    <t>MARTHA HU</t>
  </si>
  <si>
    <t>sydney49@adventure-works.com</t>
  </si>
  <si>
    <t>SYDNEY CAMPBELL</t>
  </si>
  <si>
    <t>bryce0@adventure-works.com</t>
  </si>
  <si>
    <t>BRYCE JAMES</t>
  </si>
  <si>
    <t>kristopher16@adventure-works.com</t>
  </si>
  <si>
    <t>KRISTOPHER MARTINEZ</t>
  </si>
  <si>
    <t>mariah3@adventure-works.com</t>
  </si>
  <si>
    <t>MARIAH SANDERS</t>
  </si>
  <si>
    <t>bryce15@adventure-works.com</t>
  </si>
  <si>
    <t>BRYCE BAILEY</t>
  </si>
  <si>
    <t>jaclyn35@adventure-works.com</t>
  </si>
  <si>
    <t>JACLYN JAI</t>
  </si>
  <si>
    <t>eric25@adventure-works.com</t>
  </si>
  <si>
    <t>ERIC BRYANT</t>
  </si>
  <si>
    <t>simon3@adventure-works.com</t>
  </si>
  <si>
    <t>SIMON PEARSON</t>
  </si>
  <si>
    <t>logan39@adventure-works.com</t>
  </si>
  <si>
    <t>LOGAN HILL</t>
  </si>
  <si>
    <t>elizabeth28@adventure-works.com</t>
  </si>
  <si>
    <t>ELIZABETH HALL</t>
  </si>
  <si>
    <t>charles29@adventure-works.com</t>
  </si>
  <si>
    <t>CHARLES ALLEN</t>
  </si>
  <si>
    <t>timothy46@adventure-works.com</t>
  </si>
  <si>
    <t>TIMOTHY HALL</t>
  </si>
  <si>
    <t>katherine27@adventure-works.com</t>
  </si>
  <si>
    <t>KATHERINE WOOD</t>
  </si>
  <si>
    <t>alexia6@adventure-works.com</t>
  </si>
  <si>
    <t>ALEXIA COLEMAN</t>
  </si>
  <si>
    <t>katelyn19@adventure-works.com</t>
  </si>
  <si>
    <t>KATELYN ROGERS</t>
  </si>
  <si>
    <t>anna58@adventure-works.com</t>
  </si>
  <si>
    <t>ANNA RODRIGUEZ</t>
  </si>
  <si>
    <t>hunter44@adventure-works.com</t>
  </si>
  <si>
    <t>HUNTER HERNANDEZ</t>
  </si>
  <si>
    <t>haley37@adventure-works.com</t>
  </si>
  <si>
    <t>HALEY BRYANT</t>
  </si>
  <si>
    <t>christian15@adventure-works.com</t>
  </si>
  <si>
    <t>CHRISTIAN LAL</t>
  </si>
  <si>
    <t>marcus18@adventure-works.com</t>
  </si>
  <si>
    <t>MARCUS MARTINEZ</t>
  </si>
  <si>
    <t>thomas83@adventure-works.com</t>
  </si>
  <si>
    <t>THOMAS ALLEN</t>
  </si>
  <si>
    <t>rebekah21@adventure-works.com</t>
  </si>
  <si>
    <t>REBEKAH GOMEZ</t>
  </si>
  <si>
    <t>emily15@adventure-works.com</t>
  </si>
  <si>
    <t>EMILY MARTIN</t>
  </si>
  <si>
    <t>laura23@adventure-works.com</t>
  </si>
  <si>
    <t>LAURA GUO</t>
  </si>
  <si>
    <t>jennifer50@adventure-works.com</t>
  </si>
  <si>
    <t>JENNIFER WALKER</t>
  </si>
  <si>
    <t>edward42@adventure-works.com</t>
  </si>
  <si>
    <t>EDWARD RODRIGUEZ</t>
  </si>
  <si>
    <t>natalie14@adventure-works.com</t>
  </si>
  <si>
    <t>NATALIE HOWARD</t>
  </si>
  <si>
    <t>christian3@adventure-works.com</t>
  </si>
  <si>
    <t>CHRISTIAN FOSTER</t>
  </si>
  <si>
    <t>byron7@adventure-works.com</t>
  </si>
  <si>
    <t>BYRON GUTIERREZ</t>
  </si>
  <si>
    <t>lucas89@adventure-works.com</t>
  </si>
  <si>
    <t>LUCAS MORRIS</t>
  </si>
  <si>
    <t>deborah14@adventure-works.com</t>
  </si>
  <si>
    <t>DEBORAH SHARMA</t>
  </si>
  <si>
    <t>joel13@adventure-works.com</t>
  </si>
  <si>
    <t>JOEL MEHTA</t>
  </si>
  <si>
    <t>olivia36@adventure-works.com</t>
  </si>
  <si>
    <t>OLIVIA COX</t>
  </si>
  <si>
    <t>molly4@adventure-works.com</t>
  </si>
  <si>
    <t>MOLLY VANCE</t>
  </si>
  <si>
    <t>clayton13@adventure-works.com</t>
  </si>
  <si>
    <t>CLAYTON ZHU</t>
  </si>
  <si>
    <t>deborah20@adventure-works.com</t>
  </si>
  <si>
    <t>DEBORAH NARA</t>
  </si>
  <si>
    <t>theodore1@adventure-works.com</t>
  </si>
  <si>
    <t>THEODORE GOMEZ</t>
  </si>
  <si>
    <t>beth10@adventure-works.com</t>
  </si>
  <si>
    <t>BETH ALONSO</t>
  </si>
  <si>
    <t>jamie25@adventure-works.com</t>
  </si>
  <si>
    <t>JAMIE CAI</t>
  </si>
  <si>
    <t>willie16@adventure-works.com</t>
  </si>
  <si>
    <t>WILLIE GUO</t>
  </si>
  <si>
    <t>margaret4@adventure-works.com</t>
  </si>
  <si>
    <t>MARGARET PATTERSON</t>
  </si>
  <si>
    <t>cassandra21@adventure-works.com</t>
  </si>
  <si>
    <t>CASSANDRA SANCHEZ</t>
  </si>
  <si>
    <t>lucas14@adventure-works.com</t>
  </si>
  <si>
    <t>LUCAS JOHNSON</t>
  </si>
  <si>
    <t>jon43@adventure-works.com</t>
  </si>
  <si>
    <t>JON SHEN</t>
  </si>
  <si>
    <t>ernest4@adventure-works.com</t>
  </si>
  <si>
    <t>ERNEST LIU</t>
  </si>
  <si>
    <t>ken3@adventure-works.com</t>
  </si>
  <si>
    <t>KEN SÁNCHEZ</t>
  </si>
  <si>
    <t>abigail73@adventure-works.com</t>
  </si>
  <si>
    <t>ABIGAIL HENDERSON</t>
  </si>
  <si>
    <t>lindsay6@adventure-works.com</t>
  </si>
  <si>
    <t>LINDSAY LUO</t>
  </si>
  <si>
    <t>cara12@adventure-works.com</t>
  </si>
  <si>
    <t>CARA LIANG</t>
  </si>
  <si>
    <t>harold8@adventure-works.com</t>
  </si>
  <si>
    <t>HAROLD RAY</t>
  </si>
  <si>
    <t>nicolas7@adventure-works.com</t>
  </si>
  <si>
    <t>NICOLAS SHARMA</t>
  </si>
  <si>
    <t>brendan17@adventure-works.com</t>
  </si>
  <si>
    <t>BRENDAN GOLDSTEIN</t>
  </si>
  <si>
    <t>lucas64@adventure-works.com</t>
  </si>
  <si>
    <t>LUCAS FOSTER</t>
  </si>
  <si>
    <t>carol13@adventure-works.com</t>
  </si>
  <si>
    <t>CAROL NELSON</t>
  </si>
  <si>
    <t>sandra18@adventure-works.com</t>
  </si>
  <si>
    <t>SANDRA LU</t>
  </si>
  <si>
    <t>logan60@adventure-works.com</t>
  </si>
  <si>
    <t>LOGAN TAYLOR</t>
  </si>
  <si>
    <t>adrienne2@adventure-works.com</t>
  </si>
  <si>
    <t>ADRIENNE RUIZ</t>
  </si>
  <si>
    <t>cheryl18@adventure-works.com</t>
  </si>
  <si>
    <t>CHERYL BLANCO</t>
  </si>
  <si>
    <t>cassandra4@adventure-works.com</t>
  </si>
  <si>
    <t>CASSANDRA VAN</t>
  </si>
  <si>
    <t>krystal4@adventure-works.com</t>
  </si>
  <si>
    <t>KRYSTAL LIU</t>
  </si>
  <si>
    <t>tonya12@adventure-works.com</t>
  </si>
  <si>
    <t>TONYA ANDERSEN</t>
  </si>
  <si>
    <t>carmen1@adventure-works.com</t>
  </si>
  <si>
    <t>CARMEN LOPEZ</t>
  </si>
  <si>
    <t>pamela21@adventure-works.com</t>
  </si>
  <si>
    <t>PAMELA MARTINEZ</t>
  </si>
  <si>
    <t>krystal2@adventure-works.com</t>
  </si>
  <si>
    <t>KRYSTAL CHEN</t>
  </si>
  <si>
    <t>tyrone10@adventure-works.com</t>
  </si>
  <si>
    <t>TYRONE GUTIERREZ</t>
  </si>
  <si>
    <t>melody14@adventure-works.com</t>
  </si>
  <si>
    <t>MELODY GILL</t>
  </si>
  <si>
    <t>eduardo58@adventure-works.com</t>
  </si>
  <si>
    <t>EDUARDO BUTLER</t>
  </si>
  <si>
    <t>beth12@adventure-works.com</t>
  </si>
  <si>
    <t>BETH NAVARRO</t>
  </si>
  <si>
    <t>omar37@adventure-works.com</t>
  </si>
  <si>
    <t>OMAR NARA</t>
  </si>
  <si>
    <t>arianna34@adventure-works.com</t>
  </si>
  <si>
    <t>ARIANNA WARD</t>
  </si>
  <si>
    <t>jill14@adventure-works.com</t>
  </si>
  <si>
    <t>JILL MORENO</t>
  </si>
  <si>
    <t>vanessa5@adventure-works.com</t>
  </si>
  <si>
    <t>VANESSA HENDERSON</t>
  </si>
  <si>
    <t>roger22@adventure-works.com</t>
  </si>
  <si>
    <t>ROGER GUO</t>
  </si>
  <si>
    <t>paula23@adventure-works.com</t>
  </si>
  <si>
    <t>PAULA ORTEGA</t>
  </si>
  <si>
    <t>ashlee12@adventure-works.com</t>
  </si>
  <si>
    <t>ASHLEE XU</t>
  </si>
  <si>
    <t>sharon14@adventure-works.com</t>
  </si>
  <si>
    <t>SHARON KUMAR</t>
  </si>
  <si>
    <t>phillip12@adventure-works.com</t>
  </si>
  <si>
    <t>PHILLIP RANA</t>
  </si>
  <si>
    <t>joy1@adventure-works.com</t>
  </si>
  <si>
    <t>JOY MARTIN</t>
  </si>
  <si>
    <t>brad9@adventure-works.com</t>
  </si>
  <si>
    <t>BRAD SHARMA</t>
  </si>
  <si>
    <t>mitchell10@adventure-works.com</t>
  </si>
  <si>
    <t>MITCHELL JAI</t>
  </si>
  <si>
    <t>michele40@adventure-works.com</t>
  </si>
  <si>
    <t>MICHELE JIMENEZ</t>
  </si>
  <si>
    <t>bridget13@adventure-works.com</t>
  </si>
  <si>
    <t>BRIDGET JAI</t>
  </si>
  <si>
    <t>richard21@adventure-works.com</t>
  </si>
  <si>
    <t>RICHARD KING</t>
  </si>
  <si>
    <t>joe9@adventure-works.com</t>
  </si>
  <si>
    <t>JOE MALHOTRA</t>
  </si>
  <si>
    <t>jacob18@adventure-works.com</t>
  </si>
  <si>
    <t>JACOB LEE</t>
  </si>
  <si>
    <t>trevor11@adventure-works.com</t>
  </si>
  <si>
    <t>TREVOR HUGHES</t>
  </si>
  <si>
    <t>jessica30@adventure-works.com</t>
  </si>
  <si>
    <t>JESSICA COLEMAN</t>
  </si>
  <si>
    <t>paula9@adventure-works.com</t>
  </si>
  <si>
    <t>PAULA MORENO</t>
  </si>
  <si>
    <t>tammy9@adventure-works.com</t>
  </si>
  <si>
    <t>TAMMY SMITH</t>
  </si>
  <si>
    <t>alisha43@adventure-works.com</t>
  </si>
  <si>
    <t>ALISHA NATH</t>
  </si>
  <si>
    <t>stacey4@adventure-works.com</t>
  </si>
  <si>
    <t>STACEY LIU</t>
  </si>
  <si>
    <t>karen21@adventure-works.com</t>
  </si>
  <si>
    <t>KAREN LU</t>
  </si>
  <si>
    <t>lori18@adventure-works.com</t>
  </si>
  <si>
    <t>LORI RAMOS</t>
  </si>
  <si>
    <t>andres7@adventure-works.com</t>
  </si>
  <si>
    <t>ANDRES SHAN</t>
  </si>
  <si>
    <t>gary21@adventure-works.com</t>
  </si>
  <si>
    <t>GARY NAVARRO</t>
  </si>
  <si>
    <t>bryant4@adventure-works.com</t>
  </si>
  <si>
    <t>BRYANT VAN</t>
  </si>
  <si>
    <t>phillip6@adventure-works.com</t>
  </si>
  <si>
    <t>PHILLIP SAI</t>
  </si>
  <si>
    <t>sabrina9@adventure-works.com</t>
  </si>
  <si>
    <t>SABRINA BLANCO</t>
  </si>
  <si>
    <t>tiffany10@adventure-works.com</t>
  </si>
  <si>
    <t>TIFFANY ZHAO</t>
  </si>
  <si>
    <t>mikael1@adventure-works.com</t>
  </si>
  <si>
    <t>MIKAEL SANDBERG</t>
  </si>
  <si>
    <t>anne21@adventure-works.com</t>
  </si>
  <si>
    <t>ANNE RUBIO</t>
  </si>
  <si>
    <t>max6@adventure-works.com</t>
  </si>
  <si>
    <t>MAX JIMENEZ</t>
  </si>
  <si>
    <t>marcus25@adventure-works.com</t>
  </si>
  <si>
    <t>MARCUS HALL</t>
  </si>
  <si>
    <t>benjamin48@adventure-works.com</t>
  </si>
  <si>
    <t>BENJAMIN JACKSON</t>
  </si>
  <si>
    <t>allen12@adventure-works.com</t>
  </si>
  <si>
    <t>ALLEN MEHTA</t>
  </si>
  <si>
    <t>shaun3@adventure-works.com</t>
  </si>
  <si>
    <t>SHAUN DENG</t>
  </si>
  <si>
    <t>edwin35@adventure-works.com</t>
  </si>
  <si>
    <t>EDWIN PAL</t>
  </si>
  <si>
    <t>brenda18@adventure-works.com</t>
  </si>
  <si>
    <t>BRENDA GARCIA</t>
  </si>
  <si>
    <t>alicia1@adventure-works.com</t>
  </si>
  <si>
    <t>ALICIA SHEN</t>
  </si>
  <si>
    <t>tamara20@adventure-works.com</t>
  </si>
  <si>
    <t>TAMARA LAL</t>
  </si>
  <si>
    <t>theodore12@adventure-works.com</t>
  </si>
  <si>
    <t>THEODORE TORRES</t>
  </si>
  <si>
    <t>karl19@adventure-works.com</t>
  </si>
  <si>
    <t>KARL NATH</t>
  </si>
  <si>
    <t>alan6@adventure-works.com</t>
  </si>
  <si>
    <t>ALAN CHEN</t>
  </si>
  <si>
    <t>carol24@adventure-works.com</t>
  </si>
  <si>
    <t>CAROL XU</t>
  </si>
  <si>
    <t>albert15@adventure-works.com</t>
  </si>
  <si>
    <t>ALBERT BLANCO</t>
  </si>
  <si>
    <t>martha14@adventure-works.com</t>
  </si>
  <si>
    <t>MARTHA GAO</t>
  </si>
  <si>
    <t>blake62@adventure-works.com</t>
  </si>
  <si>
    <t>BLAKE BUTLER</t>
  </si>
  <si>
    <t>isaiah9@adventure-works.com</t>
  </si>
  <si>
    <t>ISAIAH COX</t>
  </si>
  <si>
    <t>savannah17@adventure-works.com</t>
  </si>
  <si>
    <t>SAVANNAH MORRIS</t>
  </si>
  <si>
    <t>larry10@adventure-works.com</t>
  </si>
  <si>
    <t>LARRY ALONSO</t>
  </si>
  <si>
    <t>kristina13@adventure-works.com</t>
  </si>
  <si>
    <t>KRISTINA SUBRAM</t>
  </si>
  <si>
    <t>deb5@adventure-works.com</t>
  </si>
  <si>
    <t>DEB DOMINGUEZ</t>
  </si>
  <si>
    <t>cameron42@adventure-works.com</t>
  </si>
  <si>
    <t>CAMERON SMITH</t>
  </si>
  <si>
    <t>louis20@adventure-works.com</t>
  </si>
  <si>
    <t>LOUIS XIE</t>
  </si>
  <si>
    <t>latasha8@adventure-works.com</t>
  </si>
  <si>
    <t>LATASHA ALONSO</t>
  </si>
  <si>
    <t>gabriella23@adventure-works.com</t>
  </si>
  <si>
    <t>GABRIELLA COLLINS</t>
  </si>
  <si>
    <t>deanna36@adventure-works.com</t>
  </si>
  <si>
    <t>DEANNA NAVARRO</t>
  </si>
  <si>
    <t>jessica49@adventure-works.com</t>
  </si>
  <si>
    <t>JESSICA WILLIAMS</t>
  </si>
  <si>
    <t>cole23@adventure-works.com</t>
  </si>
  <si>
    <t>COLE STEWART</t>
  </si>
  <si>
    <t>billy2@adventure-works.com</t>
  </si>
  <si>
    <t>BILLY GOMEZ</t>
  </si>
  <si>
    <t>lance11@adventure-works.com</t>
  </si>
  <si>
    <t>LANCE GUTIERREZ</t>
  </si>
  <si>
    <t>keith8@adventure-works.com</t>
  </si>
  <si>
    <t>KEITH LUO</t>
  </si>
  <si>
    <t>valerie16@adventure-works.com</t>
  </si>
  <si>
    <t>VALERIE ZHU</t>
  </si>
  <si>
    <t>marie44@adventure-works.com</t>
  </si>
  <si>
    <t>MARIE SANZ</t>
  </si>
  <si>
    <t>tanya9@adventure-works.com</t>
  </si>
  <si>
    <t>TANYA DOMINGUEZ</t>
  </si>
  <si>
    <t>virginia16@adventure-works.com</t>
  </si>
  <si>
    <t>VIRGINIA MEHTA</t>
  </si>
  <si>
    <t>molly16@adventure-works.com</t>
  </si>
  <si>
    <t>MOLLY MARTINEZ</t>
  </si>
  <si>
    <t>nuan3@adventure-works.com</t>
  </si>
  <si>
    <t>NUAN ZHENG</t>
  </si>
  <si>
    <t>gerrit0@adventure-works.com</t>
  </si>
  <si>
    <t>GERRIT STRAATSMA</t>
  </si>
  <si>
    <t>drew10@adventure-works.com</t>
  </si>
  <si>
    <t>DREW SHARMA</t>
  </si>
  <si>
    <t>levi10@adventure-works.com</t>
  </si>
  <si>
    <t>LEVI RANA</t>
  </si>
  <si>
    <t>karla8@adventure-works.com</t>
  </si>
  <si>
    <t>KARLA KUMAR</t>
  </si>
  <si>
    <t>ramon4@adventure-works.com</t>
  </si>
  <si>
    <t>RAMON YANG</t>
  </si>
  <si>
    <t>omar29@adventure-works.com</t>
  </si>
  <si>
    <t>OMAR SHARMA</t>
  </si>
  <si>
    <t>marshall5@adventure-works.com</t>
  </si>
  <si>
    <t>MARSHALL HUANG</t>
  </si>
  <si>
    <t>hailey25@adventure-works.com</t>
  </si>
  <si>
    <t>HAILEY ROSS</t>
  </si>
  <si>
    <t>derek10@adventure-works.com</t>
  </si>
  <si>
    <t>DEREK JAI</t>
  </si>
  <si>
    <t>julie22@adventure-works.com</t>
  </si>
  <si>
    <t>JULIE BECKER</t>
  </si>
  <si>
    <t>jacquelyn22@adventure-works.com</t>
  </si>
  <si>
    <t>JACQUELYN ROWE</t>
  </si>
  <si>
    <t>cole9@adventure-works.com</t>
  </si>
  <si>
    <t>COLE RAMIREZ</t>
  </si>
  <si>
    <t>gerald29@adventure-works.com</t>
  </si>
  <si>
    <t>GERALD SURI</t>
  </si>
  <si>
    <t>jay19@adventure-works.com</t>
  </si>
  <si>
    <t>JAY RAMAN</t>
  </si>
  <si>
    <t>arturo13@adventure-works.com</t>
  </si>
  <si>
    <t>ARTURO XU</t>
  </si>
  <si>
    <t>damien7@adventure-works.com</t>
  </si>
  <si>
    <t>DAMIEN YE</t>
  </si>
  <si>
    <t>melody2@adventure-works.com</t>
  </si>
  <si>
    <t>MELODY RUIZ</t>
  </si>
  <si>
    <t>alan29@adventure-works.com</t>
  </si>
  <si>
    <t>ALAN WANG</t>
  </si>
  <si>
    <t>mitchell13@adventure-works.com</t>
  </si>
  <si>
    <t>MITCHELL CARSON</t>
  </si>
  <si>
    <t>nicole58@adventure-works.com</t>
  </si>
  <si>
    <t>NICOLE LONG</t>
  </si>
  <si>
    <t>jason36@adventure-works.com</t>
  </si>
  <si>
    <t>JASON CAMPBELL</t>
  </si>
  <si>
    <t>johnathan9@adventure-works.com</t>
  </si>
  <si>
    <t>JOHNATHAN MADAN</t>
  </si>
  <si>
    <t>natasha21@adventure-works.com</t>
  </si>
  <si>
    <t>NATASHA RUBIO</t>
  </si>
  <si>
    <t>kaitlin10@adventure-works.com</t>
  </si>
  <si>
    <t>KAITLIN SCHMIDT</t>
  </si>
  <si>
    <t>karla7@adventure-works.com</t>
  </si>
  <si>
    <t>KARLA YUAN</t>
  </si>
  <si>
    <t>brenda10@adventure-works.com</t>
  </si>
  <si>
    <t>BRENDA ARUN</t>
  </si>
  <si>
    <t>joe16@adventure-works.com</t>
  </si>
  <si>
    <t>JOE SUBRAM</t>
  </si>
  <si>
    <t>cheryl9@adventure-works.com</t>
  </si>
  <si>
    <t>CHERYL MUNOZ</t>
  </si>
  <si>
    <t>juan5@adventure-works.com</t>
  </si>
  <si>
    <t>JUAN RAMOS</t>
  </si>
  <si>
    <t>alexis43@adventure-works.com</t>
  </si>
  <si>
    <t>ALEXIS RUSSELL</t>
  </si>
  <si>
    <t>kurt1@adventure-works.com</t>
  </si>
  <si>
    <t>KURT DENG</t>
  </si>
  <si>
    <t>jarrod18@adventure-works.com</t>
  </si>
  <si>
    <t>JARROD RODRIGUEZ</t>
  </si>
  <si>
    <t>diana3@adventure-works.com</t>
  </si>
  <si>
    <t>DIANA ALVAREZ</t>
  </si>
  <si>
    <t>colin18@adventure-works.com</t>
  </si>
  <si>
    <t>COLIN LIANG</t>
  </si>
  <si>
    <t>rachael3@adventure-works.com</t>
  </si>
  <si>
    <t>RACHAEL PATEL</t>
  </si>
  <si>
    <t>adrian2@adventure-works.com</t>
  </si>
  <si>
    <t>ADRIAN WATSON</t>
  </si>
  <si>
    <t>cassie15@adventure-works.com</t>
  </si>
  <si>
    <t>CASSIE NARA</t>
  </si>
  <si>
    <t>ronald7@adventure-works.com</t>
  </si>
  <si>
    <t>RONALD SAI</t>
  </si>
  <si>
    <t>kristi8@adventure-works.com</t>
  </si>
  <si>
    <t>KRISTI DOMINGUEZ</t>
  </si>
  <si>
    <t>eugene23@adventure-works.com</t>
  </si>
  <si>
    <t>EUGENE HE</t>
  </si>
  <si>
    <t>terry10@adventure-works.com</t>
  </si>
  <si>
    <t>TERRY YUAN</t>
  </si>
  <si>
    <t>armando8@adventure-works.com</t>
  </si>
  <si>
    <t>ARMANDO ALONSO</t>
  </si>
  <si>
    <t>arturo34@adventure-works.com</t>
  </si>
  <si>
    <t>ARTURO SHARMA</t>
  </si>
  <si>
    <t>rebekah39@adventure-works.com</t>
  </si>
  <si>
    <t>REBEKAH SUAREZ</t>
  </si>
  <si>
    <t>jessie29@adventure-works.com</t>
  </si>
  <si>
    <t>JESSIE SHE</t>
  </si>
  <si>
    <t>jerry10@adventure-works.com</t>
  </si>
  <si>
    <t>JERRY SHARMA</t>
  </si>
  <si>
    <t>tamara11@adventure-works.com</t>
  </si>
  <si>
    <t>TAMARA ZENG</t>
  </si>
  <si>
    <t>tony18@adventure-works.com</t>
  </si>
  <si>
    <t>TONY CHANDER</t>
  </si>
  <si>
    <t>shawn15@adventure-works.com</t>
  </si>
  <si>
    <t>SHAWN ANDERSEN</t>
  </si>
  <si>
    <t>christopher23@adventure-works.com</t>
  </si>
  <si>
    <t>CHRISTOPHER WALKER</t>
  </si>
  <si>
    <t>faith30@adventure-works.com</t>
  </si>
  <si>
    <t>FAITH HOWARD</t>
  </si>
  <si>
    <t>kaylee22@adventure-works.com</t>
  </si>
  <si>
    <t>KAYLEE COLLINS</t>
  </si>
  <si>
    <t>wyatt53@adventure-works.com</t>
  </si>
  <si>
    <t>WYATT BENNETT</t>
  </si>
  <si>
    <t>clayton28@adventure-works.com</t>
  </si>
  <si>
    <t>CLAYTON SHAN</t>
  </si>
  <si>
    <t>ethan37@adventure-works.com</t>
  </si>
  <si>
    <t>ETHAN DAVIS</t>
  </si>
  <si>
    <t>andre10@adventure-works.com</t>
  </si>
  <si>
    <t>ANDRE SARA</t>
  </si>
  <si>
    <t>miguel39@adventure-works.com</t>
  </si>
  <si>
    <t>MIGUEL ROBERTS</t>
  </si>
  <si>
    <t>melvin4@adventure-works.com</t>
  </si>
  <si>
    <t>MELVIN TANG</t>
  </si>
  <si>
    <t>larry4@adventure-works.com</t>
  </si>
  <si>
    <t>LARRY DIAZ</t>
  </si>
  <si>
    <t>kristi28@adventure-works.com</t>
  </si>
  <si>
    <t>KRISTI RANDALL</t>
  </si>
  <si>
    <t>teresa3@adventure-works.com</t>
  </si>
  <si>
    <t>TERESA RUIZ</t>
  </si>
  <si>
    <t>andres0@adventure-works.com</t>
  </si>
  <si>
    <t>ANDRES DENG</t>
  </si>
  <si>
    <t>stanley19@adventure-works.com</t>
  </si>
  <si>
    <t>STANLEY MARTINEZ</t>
  </si>
  <si>
    <t>kristy12@adventure-works.com</t>
  </si>
  <si>
    <t>KRISTY GILL</t>
  </si>
  <si>
    <t>brittney21@adventure-works.com</t>
  </si>
  <si>
    <t>BRITTNEY ZENG</t>
  </si>
  <si>
    <t>frank25@adventure-works.com</t>
  </si>
  <si>
    <t>FRANK RAMOS</t>
  </si>
  <si>
    <t>benjamin39@adventure-works.com</t>
  </si>
  <si>
    <t>BENJAMIN DAVIS</t>
  </si>
  <si>
    <t>sandra26@adventure-works.com</t>
  </si>
  <si>
    <t>SANDRA HE</t>
  </si>
  <si>
    <t>drew2@adventure-works.com</t>
  </si>
  <si>
    <t>DREW SHEN</t>
  </si>
  <si>
    <t>stanley6@adventure-works.com</t>
  </si>
  <si>
    <t>STANLEY SAI</t>
  </si>
  <si>
    <t>george7@adventure-works.com</t>
  </si>
  <si>
    <t>GEORGE KAPOOR</t>
  </si>
  <si>
    <t>brian35@adventure-works.com</t>
  </si>
  <si>
    <t>BRIAN ALBRECHT</t>
  </si>
  <si>
    <t>warren9@adventure-works.com</t>
  </si>
  <si>
    <t>WARREN GOEL</t>
  </si>
  <si>
    <t>sandra9@adventure-works.com</t>
  </si>
  <si>
    <t>SANDRA LI</t>
  </si>
  <si>
    <t>jan4@adventure-works.com</t>
  </si>
  <si>
    <t>JAN WATSON</t>
  </si>
  <si>
    <t>adam51@adventure-works.com</t>
  </si>
  <si>
    <t>ADAM HALL</t>
  </si>
  <si>
    <t>fernando27@adventure-works.com</t>
  </si>
  <si>
    <t>FERNANDO LOPEZ</t>
  </si>
  <si>
    <t>sheila12@adventure-works.com</t>
  </si>
  <si>
    <t>SHEILA TORRES</t>
  </si>
  <si>
    <t>francis10@adventure-works.com</t>
  </si>
  <si>
    <t>FRANCIS DOMINGUEZ</t>
  </si>
  <si>
    <t>briana11@adventure-works.com</t>
  </si>
  <si>
    <t>BRIANA TORRES</t>
  </si>
  <si>
    <t>peter17@adventure-works.com</t>
  </si>
  <si>
    <t>PETER JAI</t>
  </si>
  <si>
    <t>mario2@adventure-works.com</t>
  </si>
  <si>
    <t>MARIO XIE</t>
  </si>
  <si>
    <t>ruben21@adventure-works.com</t>
  </si>
  <si>
    <t>RUBEN SANCHEZ</t>
  </si>
  <si>
    <t>teresa18@adventure-works.com</t>
  </si>
  <si>
    <t>TERESA RAMOS</t>
  </si>
  <si>
    <t>claudia13@adventure-works.com</t>
  </si>
  <si>
    <t>CLAUDIA GAO</t>
  </si>
  <si>
    <t>ariana14@adventure-works.com</t>
  </si>
  <si>
    <t>ARIANA BAILEY</t>
  </si>
  <si>
    <t>curtis3@adventure-works.com</t>
  </si>
  <si>
    <t>CURTIS LI</t>
  </si>
  <si>
    <t>dominic19@adventure-works.com</t>
  </si>
  <si>
    <t>DOMINIC GONZALEZ</t>
  </si>
  <si>
    <t>savannah4@adventure-works.com</t>
  </si>
  <si>
    <t>SAVANNAH GRAY</t>
  </si>
  <si>
    <t>christian38@adventure-works.com</t>
  </si>
  <si>
    <t>CHRISTIAN CLARK</t>
  </si>
  <si>
    <t>katherine50@adventure-works.com</t>
  </si>
  <si>
    <t>KATHERINE EDWARDS</t>
  </si>
  <si>
    <t>jésus6@adventure-works.com</t>
  </si>
  <si>
    <t>JÉSUS MUNOZ</t>
  </si>
  <si>
    <t>catherine21@adventure-works.com</t>
  </si>
  <si>
    <t>CATHERINE SANCHEZ</t>
  </si>
  <si>
    <t>rachel67@adventure-works.com</t>
  </si>
  <si>
    <t>RACHEL ALEXANDER</t>
  </si>
  <si>
    <t>evan12@adventure-works.com</t>
  </si>
  <si>
    <t>EVAN HOWARD</t>
  </si>
  <si>
    <t>haley51@adventure-works.com</t>
  </si>
  <si>
    <t>HALEY SCOTT</t>
  </si>
  <si>
    <t>jessie38@adventure-works.com</t>
  </si>
  <si>
    <t>JESSIE SUAREZ</t>
  </si>
  <si>
    <t>mackenzie2@adventure-works.com</t>
  </si>
  <si>
    <t>MACKENZIE SANDERS</t>
  </si>
  <si>
    <t>victoria6@adventure-works.com</t>
  </si>
  <si>
    <t>VICTORIA DAVIS</t>
  </si>
  <si>
    <t>blake38@adventure-works.com</t>
  </si>
  <si>
    <t>BLAKE MITCHELL</t>
  </si>
  <si>
    <t>kaitlyn61@adventure-works.com</t>
  </si>
  <si>
    <t>KAITLYN PETERSON</t>
  </si>
  <si>
    <t>austin39@adventure-works.com</t>
  </si>
  <si>
    <t>AUSTIN SMITH</t>
  </si>
  <si>
    <t>jennifer76@adventure-works.com</t>
  </si>
  <si>
    <t>JENNIFER BENNETT</t>
  </si>
  <si>
    <t>zachary49@adventure-works.com</t>
  </si>
  <si>
    <t>ZACHARY ROBINSON</t>
  </si>
  <si>
    <t>destiny13@adventure-works.com</t>
  </si>
  <si>
    <t>DESTINY HARRIS</t>
  </si>
  <si>
    <t>thomas48@adventure-works.com</t>
  </si>
  <si>
    <t>THOMAS MITCHELL</t>
  </si>
  <si>
    <t>nancy21@adventure-works.com</t>
  </si>
  <si>
    <t>NANCY MARTINEZ</t>
  </si>
  <si>
    <t>alexander10@adventure-works.com</t>
  </si>
  <si>
    <t>ALEXANDER WALKER</t>
  </si>
  <si>
    <t>amanda12@adventure-works.com</t>
  </si>
  <si>
    <t>AMANDA WARD</t>
  </si>
  <si>
    <t>eduardo84@adventure-works.com</t>
  </si>
  <si>
    <t>EDUARDO SANCHEZ</t>
  </si>
  <si>
    <t>brandon28@adventure-works.com</t>
  </si>
  <si>
    <t>BRANDON JAI</t>
  </si>
  <si>
    <t>audrey15@adventure-works.com</t>
  </si>
  <si>
    <t>AUDREY GILL</t>
  </si>
  <si>
    <t>marcus52@adventure-works.com</t>
  </si>
  <si>
    <t>MARCUS BARNES</t>
  </si>
  <si>
    <t>isaac32@adventure-works.com</t>
  </si>
  <si>
    <t>ISAAC CARTER</t>
  </si>
  <si>
    <t>cameron43@adventure-works.com</t>
  </si>
  <si>
    <t>CAMERON JOHNSON</t>
  </si>
  <si>
    <t>lucas83@adventure-works.com</t>
  </si>
  <si>
    <t>LUCAS HOWARD</t>
  </si>
  <si>
    <t>luke38@adventure-works.com</t>
  </si>
  <si>
    <t>LUKE CAMPBELL</t>
  </si>
  <si>
    <t>charles19@adventure-works.com</t>
  </si>
  <si>
    <t>CHARLES THOMPSON</t>
  </si>
  <si>
    <t>nathan1@adventure-works.com</t>
  </si>
  <si>
    <t>NATHAN HENDERSON</t>
  </si>
  <si>
    <t>austin36@adventure-works.com</t>
  </si>
  <si>
    <t>AUSTIN LEWIS</t>
  </si>
  <si>
    <t>paula22@adventure-works.com</t>
  </si>
  <si>
    <t>PAULA RUBIO</t>
  </si>
  <si>
    <t>taylor1@adventure-works.com</t>
  </si>
  <si>
    <t>TAYLOR STEWART</t>
  </si>
  <si>
    <t>jason24@adventure-works.com</t>
  </si>
  <si>
    <t>JASON LI</t>
  </si>
  <si>
    <t>walter12@adventure-works.com</t>
  </si>
  <si>
    <t>WALTER SUAREZ</t>
  </si>
  <si>
    <t>jan6@adventure-works.com</t>
  </si>
  <si>
    <t>JAN JAMES</t>
  </si>
  <si>
    <t>julian0@adventure-works.com</t>
  </si>
  <si>
    <t>JULIAN ISLA</t>
  </si>
  <si>
    <t>sydney46@adventure-works.com</t>
  </si>
  <si>
    <t>SYDNEY COLLINS</t>
  </si>
  <si>
    <t>kristi36@adventure-works.com</t>
  </si>
  <si>
    <t>KRISTI GONZALEZ</t>
  </si>
  <si>
    <t>dennis19@adventure-works.com</t>
  </si>
  <si>
    <t>DENNIS GUO</t>
  </si>
  <si>
    <t>cole17@adventure-works.com</t>
  </si>
  <si>
    <t>COLE RIVERA</t>
  </si>
  <si>
    <t>garrett7@adventure-works.com</t>
  </si>
  <si>
    <t>GARRETT SANDERS</t>
  </si>
  <si>
    <t>jose53@adventure-works.com</t>
  </si>
  <si>
    <t>JOSE YOUNG</t>
  </si>
  <si>
    <t>jason3@adventure-works.com</t>
  </si>
  <si>
    <t>JASON COLEMAN</t>
  </si>
  <si>
    <t>jada3@adventure-works.com</t>
  </si>
  <si>
    <t>JADA RAMIREZ</t>
  </si>
  <si>
    <t>haley4@adventure-works.com</t>
  </si>
  <si>
    <t>HALEY MORGAN</t>
  </si>
  <si>
    <t>benjamin5@adventure-works.com</t>
  </si>
  <si>
    <t>BENJAMIN ROSS</t>
  </si>
  <si>
    <t>isabella65@adventure-works.com</t>
  </si>
  <si>
    <t>ISABELLA ANDERSON</t>
  </si>
  <si>
    <t>alvin35@adventure-works.com</t>
  </si>
  <si>
    <t>ALVIN ANDERSEN</t>
  </si>
  <si>
    <t>andrew25@adventure-works.com</t>
  </si>
  <si>
    <t>ANDREW ROBINSON</t>
  </si>
  <si>
    <t>janelle7@adventure-works.com</t>
  </si>
  <si>
    <t>JANELLE MADAN</t>
  </si>
  <si>
    <t>brian16@adventure-works.com</t>
  </si>
  <si>
    <t>BRIAN TORRES</t>
  </si>
  <si>
    <t>josé79@adventure-works.com</t>
  </si>
  <si>
    <t>JOSÉ MARTINEZ</t>
  </si>
  <si>
    <t>julio8@adventure-works.com</t>
  </si>
  <si>
    <t>JULIO ALONSO</t>
  </si>
  <si>
    <t>raymond7@adventure-works.com</t>
  </si>
  <si>
    <t>RAYMOND SAI</t>
  </si>
  <si>
    <t>allison16@adventure-works.com</t>
  </si>
  <si>
    <t>ALLISON RIVERA</t>
  </si>
  <si>
    <t>isabella38@adventure-works.com</t>
  </si>
  <si>
    <t>ISABELLA PARKER</t>
  </si>
  <si>
    <t>rebecca12@adventure-works.com</t>
  </si>
  <si>
    <t>REBECCA NICHOLLS</t>
  </si>
  <si>
    <t>luke35@adventure-works.com</t>
  </si>
  <si>
    <t>LUKE ROBERTS</t>
  </si>
  <si>
    <t>kaylee40@adventure-works.com</t>
  </si>
  <si>
    <t>KAYLEE YOUNG</t>
  </si>
  <si>
    <t>jordyn19@adventure-works.com</t>
  </si>
  <si>
    <t>JORDYN GRIFFIN</t>
  </si>
  <si>
    <t>alexandria36@adventure-works.com</t>
  </si>
  <si>
    <t>ALEXANDRIA BELL</t>
  </si>
  <si>
    <t>jackson44@adventure-works.com</t>
  </si>
  <si>
    <t>JACKSON SCOTT</t>
  </si>
  <si>
    <t>brian20@adventure-works.com</t>
  </si>
  <si>
    <t>BRIAN COOPER</t>
  </si>
  <si>
    <t>logan11@adventure-works.com</t>
  </si>
  <si>
    <t>LOGAN POWELL</t>
  </si>
  <si>
    <t>gavin9@adventure-works.com</t>
  </si>
  <si>
    <t>GAVIN LONG</t>
  </si>
  <si>
    <t>stephanie15@adventure-works.com</t>
  </si>
  <si>
    <t>STEPHANIE RICHARDSON</t>
  </si>
  <si>
    <t>stephanie55@adventure-works.com</t>
  </si>
  <si>
    <t>STEPHANIE PARKER</t>
  </si>
  <si>
    <t>jaime26@adventure-works.com</t>
  </si>
  <si>
    <t>JAIME SHEN</t>
  </si>
  <si>
    <t>joe37@adventure-works.com</t>
  </si>
  <si>
    <t>JOE GILL</t>
  </si>
  <si>
    <t>linda20@adventure-works.com</t>
  </si>
  <si>
    <t>LINDA JIMENEZ</t>
  </si>
  <si>
    <t>ross27@adventure-works.com</t>
  </si>
  <si>
    <t>ROSS MUNOZ</t>
  </si>
  <si>
    <t>brendan6@adventure-works.com</t>
  </si>
  <si>
    <t>BRENDAN KUMAR</t>
  </si>
  <si>
    <t>gerald14@adventure-works.com</t>
  </si>
  <si>
    <t>GERALD MORENO</t>
  </si>
  <si>
    <t>victor8@adventure-works.com</t>
  </si>
  <si>
    <t>VICTOR MORENO</t>
  </si>
  <si>
    <t>michele34@adventure-works.com</t>
  </si>
  <si>
    <t>MICHELE PEREZ</t>
  </si>
  <si>
    <t>dana8@adventure-works.com</t>
  </si>
  <si>
    <t>DANA BLANCO</t>
  </si>
  <si>
    <t>steve20@adventure-works.com</t>
  </si>
  <si>
    <t>STEVE GUO</t>
  </si>
  <si>
    <t>patricia16@adventure-works.com</t>
  </si>
  <si>
    <t>PATRICIA SUBRAM</t>
  </si>
  <si>
    <t>miguel36@adventure-works.com</t>
  </si>
  <si>
    <t>MIGUEL CARTER</t>
  </si>
  <si>
    <t>manuel19@adventure-works.com</t>
  </si>
  <si>
    <t>MANUEL PEREZ</t>
  </si>
  <si>
    <t>roger10@adventure-works.com</t>
  </si>
  <si>
    <t>ROGER HUANG</t>
  </si>
  <si>
    <t>manuel13@adventure-works.com</t>
  </si>
  <si>
    <t>MANUEL GARCIA</t>
  </si>
  <si>
    <t>monica20@adventure-works.com</t>
  </si>
  <si>
    <t>MONICA PEREZ</t>
  </si>
  <si>
    <t>dominique3@adventure-works.com</t>
  </si>
  <si>
    <t>DOMINIQUE PATEL</t>
  </si>
  <si>
    <t>kelli12@adventure-works.com</t>
  </si>
  <si>
    <t>KELLI LU</t>
  </si>
  <si>
    <t>logan47@adventure-works.com</t>
  </si>
  <si>
    <t>LOGAN WRIGHT</t>
  </si>
  <si>
    <t>spencer23@adventure-works.com</t>
  </si>
  <si>
    <t>SPENCER GRIFFIN</t>
  </si>
  <si>
    <t>clayton20@adventure-works.com</t>
  </si>
  <si>
    <t>CLAYTON SHE</t>
  </si>
  <si>
    <t>jon11@adventure-works.com</t>
  </si>
  <si>
    <t>JON CHAVEZ</t>
  </si>
  <si>
    <t>glenn22@adventure-works.com</t>
  </si>
  <si>
    <t>GLENN CAI</t>
  </si>
  <si>
    <t>kari16@adventure-works.com</t>
  </si>
  <si>
    <t>KARI FERNANDEZ</t>
  </si>
  <si>
    <t>julie15@adventure-works.com</t>
  </si>
  <si>
    <t>JULIE SHAN</t>
  </si>
  <si>
    <t>nina1@adventure-works.com</t>
  </si>
  <si>
    <t>NINA DENG</t>
  </si>
  <si>
    <t>audrey1@adventure-works.com</t>
  </si>
  <si>
    <t>AUDREY MARTIN</t>
  </si>
  <si>
    <t>charles12@adventure-works.com</t>
  </si>
  <si>
    <t>CHARLES TAYLOR</t>
  </si>
  <si>
    <t>jason14@adventure-works.com</t>
  </si>
  <si>
    <t>JASON GONZALES</t>
  </si>
  <si>
    <t>mallory8@adventure-works.com</t>
  </si>
  <si>
    <t>MALLORY MARTIN</t>
  </si>
  <si>
    <t>carl13@adventure-works.com</t>
  </si>
  <si>
    <t>CARL RAJE</t>
  </si>
  <si>
    <t>martha19@adventure-works.com</t>
  </si>
  <si>
    <t>MARTHA ZHENG</t>
  </si>
  <si>
    <t>franklin14@adventure-works.com</t>
  </si>
  <si>
    <t>FRANKLIN GAO</t>
  </si>
  <si>
    <t>tammy12@adventure-works.com</t>
  </si>
  <si>
    <t>TAMMY RANDALL</t>
  </si>
  <si>
    <t>bryan16@adventure-works.com</t>
  </si>
  <si>
    <t>BRYAN BAILEY</t>
  </si>
  <si>
    <t>logan26@adventure-works.com</t>
  </si>
  <si>
    <t>LOGAN LI</t>
  </si>
  <si>
    <t>colleen36@adventure-works.com</t>
  </si>
  <si>
    <t>COLLEEN ANDERSEN</t>
  </si>
  <si>
    <t>tina14@adventure-works.com</t>
  </si>
  <si>
    <t>TINA SUBRAM</t>
  </si>
  <si>
    <t>krystal19@adventure-works.com</t>
  </si>
  <si>
    <t>KRYSTAL ZHENG</t>
  </si>
  <si>
    <t>dawn29@adventure-works.com</t>
  </si>
  <si>
    <t>DAWN LUO</t>
  </si>
  <si>
    <t>gabriel49@adventure-works.com</t>
  </si>
  <si>
    <t>GABRIEL HERNANDEZ</t>
  </si>
  <si>
    <t>bryant13@adventure-works.com</t>
  </si>
  <si>
    <t>BRYANT MEHTA</t>
  </si>
  <si>
    <t>frederick10@adventure-works.com</t>
  </si>
  <si>
    <t>FREDERICK RANA</t>
  </si>
  <si>
    <t>richard31@adventure-works.com</t>
  </si>
  <si>
    <t>RICHARD PEREZ</t>
  </si>
  <si>
    <t>lisa12@adventure-works.com</t>
  </si>
  <si>
    <t>LISA ZHOU</t>
  </si>
  <si>
    <t>vanessa3@adventure-works.com</t>
  </si>
  <si>
    <t>VANESSA BARNES</t>
  </si>
  <si>
    <t>sandra8@adventure-works.com</t>
  </si>
  <si>
    <t>SANDRA CHEN</t>
  </si>
  <si>
    <t>joanna6@adventure-works.com</t>
  </si>
  <si>
    <t>JOANNA MUNOZ</t>
  </si>
  <si>
    <t>kristen12@adventure-works.com</t>
  </si>
  <si>
    <t>KRISTEN SUN</t>
  </si>
  <si>
    <t>sarah0@adventure-works.com</t>
  </si>
  <si>
    <t>SARAH WALKER</t>
  </si>
  <si>
    <t>lacey20@adventure-works.com</t>
  </si>
  <si>
    <t>LACEY LIN</t>
  </si>
  <si>
    <t>marissa3@adventure-works.com</t>
  </si>
  <si>
    <t>MARISSA HENDERSON</t>
  </si>
  <si>
    <t>jenny8@adventure-works.com</t>
  </si>
  <si>
    <t>JENNY HUANG</t>
  </si>
  <si>
    <t>dawn40@adventure-works.com</t>
  </si>
  <si>
    <t>DAWN CHANDER</t>
  </si>
  <si>
    <t>max13@adventure-works.com</t>
  </si>
  <si>
    <t>MAX GILL</t>
  </si>
  <si>
    <t>danny5@adventure-works.com</t>
  </si>
  <si>
    <t>DANNY ALVAREZ</t>
  </si>
  <si>
    <t>allen15@adventure-works.com</t>
  </si>
  <si>
    <t>ALLEN LOPEZ</t>
  </si>
  <si>
    <t>jay36@adventure-works.com</t>
  </si>
  <si>
    <t>JAY MOYER</t>
  </si>
  <si>
    <t>margaret26@adventure-works.com</t>
  </si>
  <si>
    <t>MARGARET ZHENG</t>
  </si>
  <si>
    <t>destiny50@adventure-works.com</t>
  </si>
  <si>
    <t>DESTINY WOOD</t>
  </si>
  <si>
    <t>kelvin34@adventure-works.com</t>
  </si>
  <si>
    <t>KELVIN MA</t>
  </si>
  <si>
    <t>candice2@adventure-works.com</t>
  </si>
  <si>
    <t>CANDICE HE</t>
  </si>
  <si>
    <t>nathan71@adventure-works.com</t>
  </si>
  <si>
    <t>NATHAN HARRIS</t>
  </si>
  <si>
    <t>jessie31@adventure-works.com</t>
  </si>
  <si>
    <t>JESSIE TRAVERS</t>
  </si>
  <si>
    <t>randall20@adventure-works.com</t>
  </si>
  <si>
    <t>RANDALL CARLSON</t>
  </si>
  <si>
    <t>andrea11@adventure-works.com</t>
  </si>
  <si>
    <t>ANDREA COX</t>
  </si>
  <si>
    <t>eddie5@adventure-works.com</t>
  </si>
  <si>
    <t>EDDIE ALVAREZ</t>
  </si>
  <si>
    <t>priscilla20@adventure-works.com</t>
  </si>
  <si>
    <t>PRISCILLA RAJI</t>
  </si>
  <si>
    <t>noah68@adventure-works.com</t>
  </si>
  <si>
    <t>NOAH LEWIS</t>
  </si>
  <si>
    <t>naomi19@adventure-works.com</t>
  </si>
  <si>
    <t>NAOMI SUAREZ</t>
  </si>
  <si>
    <t>hailey19@adventure-works.com</t>
  </si>
  <si>
    <t>HAILEY BROOKS</t>
  </si>
  <si>
    <t>dominic10@adventure-works.com</t>
  </si>
  <si>
    <t>DOMINIC SARA</t>
  </si>
  <si>
    <t>alyssa22@adventure-works.com</t>
  </si>
  <si>
    <t>ALYSSA LEE</t>
  </si>
  <si>
    <t>jill29@adventure-works.com</t>
  </si>
  <si>
    <t>JILL RUBIO</t>
  </si>
  <si>
    <t>manuel6@adventure-works.com</t>
  </si>
  <si>
    <t>MANUEL MADAN</t>
  </si>
  <si>
    <t>tommy9@adventure-works.com</t>
  </si>
  <si>
    <t>TOMMY PAL</t>
  </si>
  <si>
    <t>clayton26@adventure-works.com</t>
  </si>
  <si>
    <t>CLAYTON KUMAR</t>
  </si>
  <si>
    <t>kenneth3@adventure-works.com</t>
  </si>
  <si>
    <t>KENNETH XIE</t>
  </si>
  <si>
    <t>warren38@adventure-works.com</t>
  </si>
  <si>
    <t>WARREN XIE</t>
  </si>
  <si>
    <t>phillip15@adventure-works.com</t>
  </si>
  <si>
    <t>PHILLIP MEHTA</t>
  </si>
  <si>
    <t>shawn18@adventure-works.com</t>
  </si>
  <si>
    <t>SHAWN NARA</t>
  </si>
  <si>
    <t>lisa22@adventure-works.com</t>
  </si>
  <si>
    <t>LISA ZHENG</t>
  </si>
  <si>
    <t>kurt3@adventure-works.com</t>
  </si>
  <si>
    <t>KURT TANG</t>
  </si>
  <si>
    <t>preston17@adventure-works.com</t>
  </si>
  <si>
    <t>PRESTON RODRIGUEZ</t>
  </si>
  <si>
    <t>anthony1@adventure-works.com</t>
  </si>
  <si>
    <t>ANTHONY THOMPSON</t>
  </si>
  <si>
    <t>seth8@adventure-works.com</t>
  </si>
  <si>
    <t>SETH MOORE</t>
  </si>
  <si>
    <t>ian16@adventure-works.com</t>
  </si>
  <si>
    <t>IAN ROBINSON</t>
  </si>
  <si>
    <t>connor18@adventure-works.com</t>
  </si>
  <si>
    <t>CONNOR ZHANG</t>
  </si>
  <si>
    <t>kyle29@adventure-works.com</t>
  </si>
  <si>
    <t>KYLE PARKER</t>
  </si>
  <si>
    <t>sarah38@adventure-works.com</t>
  </si>
  <si>
    <t>SARAH WASHINGTON</t>
  </si>
  <si>
    <t>ian28@adventure-works.com</t>
  </si>
  <si>
    <t>IAN SCOTT</t>
  </si>
  <si>
    <t>victoria16@adventure-works.com</t>
  </si>
  <si>
    <t>VICTORIA THOMPSON</t>
  </si>
  <si>
    <t>melanie35@adventure-works.com</t>
  </si>
  <si>
    <t>MELANIE RICHARDSON</t>
  </si>
  <si>
    <t>kristin3@adventure-works.com</t>
  </si>
  <si>
    <t>KRISTIN DENG</t>
  </si>
  <si>
    <t>olivia44@adventure-works.com</t>
  </si>
  <si>
    <t>OLIVIA WATSON</t>
  </si>
  <si>
    <t>hailey2@adventure-works.com</t>
  </si>
  <si>
    <t>HAILEY ROGERS</t>
  </si>
  <si>
    <t>andrew30@adventure-works.com</t>
  </si>
  <si>
    <t>ANDREW WALKER</t>
  </si>
  <si>
    <t>kevin12@adventure-works.com</t>
  </si>
  <si>
    <t>KEVIN LONG</t>
  </si>
  <si>
    <t>robin8@adventure-works.com</t>
  </si>
  <si>
    <t>ROBIN TORRES</t>
  </si>
  <si>
    <t>mariah21@adventure-works.com</t>
  </si>
  <si>
    <t>MARIAH FOSTER</t>
  </si>
  <si>
    <t>mya14@adventure-works.com</t>
  </si>
  <si>
    <t>MYA BUTLER</t>
  </si>
  <si>
    <t>luke10@adventure-works.com</t>
  </si>
  <si>
    <t>LUKE GRIFFIN</t>
  </si>
  <si>
    <t>shelby18@adventure-works.com</t>
  </si>
  <si>
    <t>SHELBY MORRIS</t>
  </si>
  <si>
    <t>anna8@adventure-works.com</t>
  </si>
  <si>
    <t>ANNA MORGAN</t>
  </si>
  <si>
    <t>jonathan73@adventure-works.com</t>
  </si>
  <si>
    <t>JONATHAN CLARK</t>
  </si>
  <si>
    <t>sarah41@adventure-works.com</t>
  </si>
  <si>
    <t>SARAH GONZALES</t>
  </si>
  <si>
    <t>alyssa51@adventure-works.com</t>
  </si>
  <si>
    <t>ALYSSA HENDERSON</t>
  </si>
  <si>
    <t>russell14@adventure-works.com</t>
  </si>
  <si>
    <t>RUSSELL JAI</t>
  </si>
  <si>
    <t>alyssa63@adventure-works.com</t>
  </si>
  <si>
    <t>ALYSSA BRYANT</t>
  </si>
  <si>
    <t>samantha3@adventure-works.com</t>
  </si>
  <si>
    <t>SAMANTHA WILLIAMS</t>
  </si>
  <si>
    <t>sebastian15@adventure-works.com</t>
  </si>
  <si>
    <t>SEBASTIAN MURPHY</t>
  </si>
  <si>
    <t>adam25@adventure-works.com</t>
  </si>
  <si>
    <t>ADAM LAL</t>
  </si>
  <si>
    <t>sebastian7@adventure-works.com</t>
  </si>
  <si>
    <t>SEBASTIAN GRAY</t>
  </si>
  <si>
    <t>derrick4@adventure-works.com</t>
  </si>
  <si>
    <t>DERRICK HERNANDEZ</t>
  </si>
  <si>
    <t>marshall29@adventure-works.com</t>
  </si>
  <si>
    <t>MARSHALL KUMAR</t>
  </si>
  <si>
    <t>jasmine42@adventure-works.com</t>
  </si>
  <si>
    <t>JASMINE WOOD</t>
  </si>
  <si>
    <t>brandon26@adventure-works.com</t>
  </si>
  <si>
    <t>BRANDON LAL</t>
  </si>
  <si>
    <t>jada11@adventure-works.com</t>
  </si>
  <si>
    <t>JADA ROGERS</t>
  </si>
  <si>
    <t>brian23@adventure-works.com</t>
  </si>
  <si>
    <t>BRIAN HOWARD</t>
  </si>
  <si>
    <t>nathan43@adventure-works.com</t>
  </si>
  <si>
    <t>NATHAN SCOTT</t>
  </si>
  <si>
    <t>ian5@adventure-works.com</t>
  </si>
  <si>
    <t>IAN BROWN</t>
  </si>
  <si>
    <t>robert73@adventure-works.com</t>
  </si>
  <si>
    <t>ROBERT MARTIN</t>
  </si>
  <si>
    <t>jennifer12@adventure-works.com</t>
  </si>
  <si>
    <t>JENNIFER CARTER</t>
  </si>
  <si>
    <t>aaron14@adventure-works.com</t>
  </si>
  <si>
    <t>AARON SIMMONS</t>
  </si>
  <si>
    <t>spencer24@adventure-works.com</t>
  </si>
  <si>
    <t>SPENCER DIAZ</t>
  </si>
  <si>
    <t>dalton35@adventure-works.com</t>
  </si>
  <si>
    <t>DALTON CARTER</t>
  </si>
  <si>
    <t>robyn1@adventure-works.com</t>
  </si>
  <si>
    <t>ROBYN RUIZ</t>
  </si>
  <si>
    <t>isabella8@adventure-works.com</t>
  </si>
  <si>
    <t>ISABELLA BROOKS</t>
  </si>
  <si>
    <t>hailey52@adventure-works.com</t>
  </si>
  <si>
    <t>HAILEY MITCHELL</t>
  </si>
  <si>
    <t>carol19@adventure-works.com</t>
  </si>
  <si>
    <t>CAROL WASHINGTON</t>
  </si>
  <si>
    <t>richard27@adventure-works.com</t>
  </si>
  <si>
    <t>RICHARD BAKER</t>
  </si>
  <si>
    <t>cameron44@adventure-works.com</t>
  </si>
  <si>
    <t>CAMERON JONES</t>
  </si>
  <si>
    <t>isaac29@adventure-works.com</t>
  </si>
  <si>
    <t>ISAAC CAMPBELL</t>
  </si>
  <si>
    <t>oscar2@adventure-works.com</t>
  </si>
  <si>
    <t>OSCAR FOSTER</t>
  </si>
  <si>
    <t>jeremiah33@adventure-works.com</t>
  </si>
  <si>
    <t>JEREMIAH SIMMONS</t>
  </si>
  <si>
    <t>elijah45@adventure-works.com</t>
  </si>
  <si>
    <t>ELIJAH HERNANDEZ</t>
  </si>
  <si>
    <t>natalie83@adventure-works.com</t>
  </si>
  <si>
    <t>NATALIE THOMPSON</t>
  </si>
  <si>
    <t>christian19@adventure-works.com</t>
  </si>
  <si>
    <t>CHRISTIAN HENDERSON</t>
  </si>
  <si>
    <t>courtney0@adventure-works.com</t>
  </si>
  <si>
    <t>COURTNEY EVANS</t>
  </si>
  <si>
    <t>misty4@adventure-works.com</t>
  </si>
  <si>
    <t>MISTY XIE</t>
  </si>
  <si>
    <t>alyssa66@adventure-works.com</t>
  </si>
  <si>
    <t>ALYSSA DIAZ</t>
  </si>
  <si>
    <t>riley0@adventure-works.com</t>
  </si>
  <si>
    <t>RILEY PRICE</t>
  </si>
  <si>
    <t>isabelle13@adventure-works.com</t>
  </si>
  <si>
    <t>ISABELLE BUTLER</t>
  </si>
  <si>
    <t>andrea3@adventure-works.com</t>
  </si>
  <si>
    <t>ANDREA KELLY</t>
  </si>
  <si>
    <t>caroline16@adventure-works.com</t>
  </si>
  <si>
    <t>CAROLINE SIMMONS</t>
  </si>
  <si>
    <t>angela45@adventure-works.com</t>
  </si>
  <si>
    <t>ANGELA ROGERS</t>
  </si>
  <si>
    <t>abigail9@adventure-works.com</t>
  </si>
  <si>
    <t>ABIGAIL BELL</t>
  </si>
  <si>
    <t>allison42@adventure-works.com</t>
  </si>
  <si>
    <t>ALLISON KING</t>
  </si>
  <si>
    <t>eduardo71@adventure-works.com</t>
  </si>
  <si>
    <t>EDUARDO WARD</t>
  </si>
  <si>
    <t>samuel52@adventure-works.com</t>
  </si>
  <si>
    <t>SAMUEL ALLEN</t>
  </si>
  <si>
    <t>armando16@adventure-works.com</t>
  </si>
  <si>
    <t>ARMANDO BLANCO</t>
  </si>
  <si>
    <t>grace24@adventure-works.com</t>
  </si>
  <si>
    <t>GRACE SMITH</t>
  </si>
  <si>
    <t>amanda2@adventure-works.com</t>
  </si>
  <si>
    <t>AMANDA ROGERS</t>
  </si>
  <si>
    <t>joseph9@adventure-works.com</t>
  </si>
  <si>
    <t>JOSEPH JONES</t>
  </si>
  <si>
    <t>jackson18@adventure-works.com</t>
  </si>
  <si>
    <t>JACKSON FOSTER</t>
  </si>
  <si>
    <t>steven21@adventure-works.com</t>
  </si>
  <si>
    <t>STEVEN HOWARD</t>
  </si>
  <si>
    <t>hannah22@adventure-works.com</t>
  </si>
  <si>
    <t>HANNAH HALL</t>
  </si>
  <si>
    <t>wyatt54@adventure-works.com</t>
  </si>
  <si>
    <t>WYATT BARNES</t>
  </si>
  <si>
    <t>dalton28@adventure-works.com</t>
  </si>
  <si>
    <t>DALTON HILL</t>
  </si>
  <si>
    <t>gabriel14@adventure-works.com</t>
  </si>
  <si>
    <t>GABRIEL GONZALES</t>
  </si>
  <si>
    <t>nathaniel20@adventure-works.com</t>
  </si>
  <si>
    <t>NATHANIEL MORRIS</t>
  </si>
  <si>
    <t>robert34@adventure-works.com</t>
  </si>
  <si>
    <t>ROBERT HAYES</t>
  </si>
  <si>
    <t>samantha31@adventure-works.com</t>
  </si>
  <si>
    <t>SAMANTHA COLEMAN</t>
  </si>
  <si>
    <t>luke47@adventure-works.com</t>
  </si>
  <si>
    <t>LUKE HERNANDEZ</t>
  </si>
  <si>
    <t>timothy19@adventure-works.com</t>
  </si>
  <si>
    <t>TIMOTHY SANCHEZ</t>
  </si>
  <si>
    <t>isabella91@adventure-works.com</t>
  </si>
  <si>
    <t>ISABELLA RICHARDSON</t>
  </si>
  <si>
    <t>luis49@adventure-works.com</t>
  </si>
  <si>
    <t>LUIS YOUNG</t>
  </si>
  <si>
    <t>kimberly25@adventure-works.com</t>
  </si>
  <si>
    <t>KIMBERLY SANCHEZ</t>
  </si>
  <si>
    <t>nathan65@adventure-works.com</t>
  </si>
  <si>
    <t>NATHAN WILSON</t>
  </si>
  <si>
    <t>victoria39@adventure-works.com</t>
  </si>
  <si>
    <t>VICTORIA WARE</t>
  </si>
  <si>
    <t>alejandro24@adventure-works.com</t>
  </si>
  <si>
    <t>ALEJANDRO CAI</t>
  </si>
  <si>
    <t>eduardo75@adventure-works.com</t>
  </si>
  <si>
    <t>EDUARDO RAMIREZ</t>
  </si>
  <si>
    <t>emma61@adventure-works.com</t>
  </si>
  <si>
    <t>EMMA SIMMONS</t>
  </si>
  <si>
    <t>brittany21@adventure-works.com</t>
  </si>
  <si>
    <t>BRITTANY HAYES</t>
  </si>
  <si>
    <t>seth57@adventure-works.com</t>
  </si>
  <si>
    <t>SETH LONG</t>
  </si>
  <si>
    <t>kelly22@adventure-works.com</t>
  </si>
  <si>
    <t>KELLY BRYANT</t>
  </si>
  <si>
    <t>andrew17@adventure-works.com</t>
  </si>
  <si>
    <t>ANDREW MOORE</t>
  </si>
  <si>
    <t>yolanda5@adventure-works.com</t>
  </si>
  <si>
    <t>YOLANDA LUO</t>
  </si>
  <si>
    <t>jason6@adventure-works.com</t>
  </si>
  <si>
    <t>JASON POWELL</t>
  </si>
  <si>
    <t>megan60@adventure-works.com</t>
  </si>
  <si>
    <t>MEGAN HUGHES</t>
  </si>
  <si>
    <t>susan26@adventure-works.com</t>
  </si>
  <si>
    <t>SUSAN MA</t>
  </si>
  <si>
    <t>dwayne16@adventure-works.com</t>
  </si>
  <si>
    <t>DWAYNE RAMOS</t>
  </si>
  <si>
    <t>meredith26@adventure-works.com</t>
  </si>
  <si>
    <t>MEREDITH HERNANDEZ</t>
  </si>
  <si>
    <t>dylan10@adventure-works.com</t>
  </si>
  <si>
    <t>DYLAN HUGHES</t>
  </si>
  <si>
    <t>franklin9@adventure-works.com</t>
  </si>
  <si>
    <t>FRANKLIN YE</t>
  </si>
  <si>
    <t>theresa4@adventure-works.com</t>
  </si>
  <si>
    <t>THERESA MUNOZ</t>
  </si>
  <si>
    <t>eddie17@adventure-works.com</t>
  </si>
  <si>
    <t>EDDIE RAMOS</t>
  </si>
  <si>
    <t>andres17@adventure-works.com</t>
  </si>
  <si>
    <t>ANDRES RAJI</t>
  </si>
  <si>
    <t>dawn18@adventure-works.com</t>
  </si>
  <si>
    <t>DAWN MA</t>
  </si>
  <si>
    <t>meredith30@adventure-works.com</t>
  </si>
  <si>
    <t>MEREDITH MUNOZ</t>
  </si>
  <si>
    <t>diane6@adventure-works.com</t>
  </si>
  <si>
    <t>DIANE MARTIN</t>
  </si>
  <si>
    <t>ebony39@adventure-works.com</t>
  </si>
  <si>
    <t>EBONY CARLSON</t>
  </si>
  <si>
    <t>lacey42@adventure-works.com</t>
  </si>
  <si>
    <t>LACEY KUMAR</t>
  </si>
  <si>
    <t>shawna20@adventure-works.com</t>
  </si>
  <si>
    <t>SHAWNA RAJI</t>
  </si>
  <si>
    <t>dawn4@adventure-works.com</t>
  </si>
  <si>
    <t>DAWN LI</t>
  </si>
  <si>
    <t>veronica3@adventure-works.com</t>
  </si>
  <si>
    <t>VERONICA PATEL</t>
  </si>
  <si>
    <t>jasmine18@adventure-works.com</t>
  </si>
  <si>
    <t>JASMINE LEWIS</t>
  </si>
  <si>
    <t>barry11@adventure-works.com</t>
  </si>
  <si>
    <t>BARRY SARA</t>
  </si>
  <si>
    <t>darren35@adventure-works.com</t>
  </si>
  <si>
    <t>DARREN DOMINGUEZ</t>
  </si>
  <si>
    <t>glenn1@adventure-works.com</t>
  </si>
  <si>
    <t>GLENN ZHANG</t>
  </si>
  <si>
    <t>lydia5@adventure-works.com</t>
  </si>
  <si>
    <t>LYDIA SAI</t>
  </si>
  <si>
    <t>roy18@adventure-works.com</t>
  </si>
  <si>
    <t>ROY MARTINEZ</t>
  </si>
  <si>
    <t>pedro11@adventure-works.com</t>
  </si>
  <si>
    <t>PEDRO RANA</t>
  </si>
  <si>
    <t>bianca8@adventure-works.com</t>
  </si>
  <si>
    <t>BIANCA ZHAO</t>
  </si>
  <si>
    <t>eugene21@adventure-works.com</t>
  </si>
  <si>
    <t>EUGENE LIANG</t>
  </si>
  <si>
    <t>bethany13@adventure-works.com</t>
  </si>
  <si>
    <t>BETHANY SHAN</t>
  </si>
  <si>
    <t>tina4@adventure-works.com</t>
  </si>
  <si>
    <t>TINA CHANDRA</t>
  </si>
  <si>
    <t>johnny15@adventure-works.com</t>
  </si>
  <si>
    <t>JOHNNY RAJE</t>
  </si>
  <si>
    <t>emmanuel8@adventure-works.com</t>
  </si>
  <si>
    <t>EMMANUEL SMITH</t>
  </si>
  <si>
    <t>alexandra67@adventure-works.com</t>
  </si>
  <si>
    <t>ALEXANDRA BROWN</t>
  </si>
  <si>
    <t>zoe4@adventure-works.com</t>
  </si>
  <si>
    <t>ZOE PETERSON</t>
  </si>
  <si>
    <t>chloe73@adventure-works.com</t>
  </si>
  <si>
    <t>CHLOE JENKINS</t>
  </si>
  <si>
    <t>margaret11@adventure-works.com</t>
  </si>
  <si>
    <t>MARGARET LIU</t>
  </si>
  <si>
    <t>joy17@adventure-works.com</t>
  </si>
  <si>
    <t>JOY CARLSON</t>
  </si>
  <si>
    <t>clarence30@adventure-works.com</t>
  </si>
  <si>
    <t>CLARENCE CHANDER</t>
  </si>
  <si>
    <t>logan29@adventure-works.com</t>
  </si>
  <si>
    <t>LOGAN COLLINS</t>
  </si>
  <si>
    <t>adrian11@adventure-works.com</t>
  </si>
  <si>
    <t>ADRIAN RICHARDSON</t>
  </si>
  <si>
    <t>alexis24@adventure-works.com</t>
  </si>
  <si>
    <t>ALEXIS WOOD</t>
  </si>
  <si>
    <t>chloe43@adventure-works.com</t>
  </si>
  <si>
    <t>CHLOE ANDERSON</t>
  </si>
  <si>
    <t>eduardo43@adventure-works.com</t>
  </si>
  <si>
    <t>EDUARDO COLLINS</t>
  </si>
  <si>
    <t>miguel12@adventure-works.com</t>
  </si>
  <si>
    <t>MIGUEL WHITE</t>
  </si>
  <si>
    <t>chloe69@adventure-works.com</t>
  </si>
  <si>
    <t>CHLOE BRADLEY</t>
  </si>
  <si>
    <t>stephanie29@adventure-works.com</t>
  </si>
  <si>
    <t>STEPHANIE WOOD</t>
  </si>
  <si>
    <t>jack23@adventure-works.com</t>
  </si>
  <si>
    <t>JACK HAYES</t>
  </si>
  <si>
    <t>gregory7@adventure-works.com</t>
  </si>
  <si>
    <t>GREGORY XIE</t>
  </si>
  <si>
    <t>zachary9@adventure-works.com</t>
  </si>
  <si>
    <t>ZACHARY PATTERSON</t>
  </si>
  <si>
    <t>isaac21@adventure-works.com</t>
  </si>
  <si>
    <t>ISAAC COOK</t>
  </si>
  <si>
    <t>michele21@adventure-works.com</t>
  </si>
  <si>
    <t>MICHELE BLACK</t>
  </si>
  <si>
    <t>marie23@adventure-works.com</t>
  </si>
  <si>
    <t>MARIE PEREZ</t>
  </si>
  <si>
    <t>raquel2@adventure-works.com</t>
  </si>
  <si>
    <t>RAQUEL HERNANDEZ</t>
  </si>
  <si>
    <t>ethan48@adventure-works.com</t>
  </si>
  <si>
    <t>ETHAN MARTIN</t>
  </si>
  <si>
    <t>elijah19@adventure-works.com</t>
  </si>
  <si>
    <t>ELIJAH GONZALES</t>
  </si>
  <si>
    <t>terry13@adventure-works.com</t>
  </si>
  <si>
    <t>TERRY SHARMA</t>
  </si>
  <si>
    <t>hunter39@adventure-works.com</t>
  </si>
  <si>
    <t>HUNTER HILL</t>
  </si>
  <si>
    <t>jacqueline45@adventure-works.com</t>
  </si>
  <si>
    <t>JACQUELINE REED</t>
  </si>
  <si>
    <t>angel6@adventure-works.com</t>
  </si>
  <si>
    <t>ANGEL RAMIREZ</t>
  </si>
  <si>
    <t>caitlin2@adventure-works.com</t>
  </si>
  <si>
    <t>CAITLIN KELLY</t>
  </si>
  <si>
    <t>noah8@adventure-works.com</t>
  </si>
  <si>
    <t>NOAH HUGHES</t>
  </si>
  <si>
    <t>brianna22@adventure-works.com</t>
  </si>
  <si>
    <t>BRIANNA WALKER</t>
  </si>
  <si>
    <t>rebekah14@adventure-works.com</t>
  </si>
  <si>
    <t>REBEKAH GARCIA</t>
  </si>
  <si>
    <t>karen13@adventure-works.com</t>
  </si>
  <si>
    <t>KAREN LIU</t>
  </si>
  <si>
    <t>brandy5@adventure-works.com</t>
  </si>
  <si>
    <t>BRANDY PRASAD</t>
  </si>
  <si>
    <t>thomas69@adventure-works.com</t>
  </si>
  <si>
    <t>THOMAS MOORE</t>
  </si>
  <si>
    <t>roger29@adventure-works.com</t>
  </si>
  <si>
    <t>ROGER SHEN</t>
  </si>
  <si>
    <t>eddie15@adventure-works.com</t>
  </si>
  <si>
    <t>EDDIE VAZQUEZ</t>
  </si>
  <si>
    <t>jimmy19@adventure-works.com</t>
  </si>
  <si>
    <t>JIMMY BLANCO</t>
  </si>
  <si>
    <t>leslie17@adventure-works.com</t>
  </si>
  <si>
    <t>LESLIE SERRANO</t>
  </si>
  <si>
    <t>kurt8@adventure-works.com</t>
  </si>
  <si>
    <t>KURT LAL</t>
  </si>
  <si>
    <t>mary9@adventure-works.com</t>
  </si>
  <si>
    <t>MARY SANDIDGE</t>
  </si>
  <si>
    <t>chloe30@adventure-works.com</t>
  </si>
  <si>
    <t>CHLOE RODRIGUEZ</t>
  </si>
  <si>
    <t>nina17@adventure-works.com</t>
  </si>
  <si>
    <t>NINA RAI</t>
  </si>
  <si>
    <t>kathleen11@adventure-works.com</t>
  </si>
  <si>
    <t>KATHLEEN ROMERO</t>
  </si>
  <si>
    <t>kristine13@adventure-works.com</t>
  </si>
  <si>
    <t>KRISTINE DOMINGUEZ</t>
  </si>
  <si>
    <t>michelle10@adventure-works.com</t>
  </si>
  <si>
    <t>MICHELLE RICHARDSON</t>
  </si>
  <si>
    <t>taylor68@adventure-works.com</t>
  </si>
  <si>
    <t>TAYLOR LEE</t>
  </si>
  <si>
    <t>beth20@adventure-works.com</t>
  </si>
  <si>
    <t>BETH CARLSON</t>
  </si>
  <si>
    <t>hannah8@adventure-works.com</t>
  </si>
  <si>
    <t>HANNAH MOORE</t>
  </si>
  <si>
    <t>robert30@adventure-works.com</t>
  </si>
  <si>
    <t>ROBERT ALEXANDER</t>
  </si>
  <si>
    <t>chloe81@adventure-works.com</t>
  </si>
  <si>
    <t>CHLOE BUTLER</t>
  </si>
  <si>
    <t>carlos30@adventure-works.com</t>
  </si>
  <si>
    <t>CARLOS PEREZ</t>
  </si>
  <si>
    <t>patricia12@adventure-works.com</t>
  </si>
  <si>
    <t>PATRICIA SRINI</t>
  </si>
  <si>
    <t>christina17@adventure-works.com</t>
  </si>
  <si>
    <t>CHRISTINA MORRIS</t>
  </si>
  <si>
    <t>lawrence19@adventure-works.com</t>
  </si>
  <si>
    <t>LAWRENCE SANZ</t>
  </si>
  <si>
    <t>ruben42@adventure-works.com</t>
  </si>
  <si>
    <t>RUBEN SUAREZ</t>
  </si>
  <si>
    <t>arthur4@adventure-works.com</t>
  </si>
  <si>
    <t>ARTHUR CHANDRA</t>
  </si>
  <si>
    <t>melinda7@adventure-works.com</t>
  </si>
  <si>
    <t>MELINDA TORRES</t>
  </si>
  <si>
    <t>dennis18@adventure-works.com</t>
  </si>
  <si>
    <t>DENNIS LIANG</t>
  </si>
  <si>
    <t>hunter8@adventure-works.com</t>
  </si>
  <si>
    <t>HUNTER HUGHES</t>
  </si>
  <si>
    <t>amanda13@adventure-works.com</t>
  </si>
  <si>
    <t>AMANDA TORRES</t>
  </si>
  <si>
    <t>lydia9@adventure-works.com</t>
  </si>
  <si>
    <t>LYDIA SARA</t>
  </si>
  <si>
    <t>madison28@adventure-works.com</t>
  </si>
  <si>
    <t>MADISON FOSTER</t>
  </si>
  <si>
    <t>nathan21@adventure-works.com</t>
  </si>
  <si>
    <t>NATHAN WANG</t>
  </si>
  <si>
    <t>stephanie5@adventure-works.com</t>
  </si>
  <si>
    <t>STEPHANIE MORRIS</t>
  </si>
  <si>
    <t>danielle16@adventure-works.com</t>
  </si>
  <si>
    <t>DANIELLE BELL</t>
  </si>
  <si>
    <t>stephanie60@adventure-works.com</t>
  </si>
  <si>
    <t>STEPHANIE ADAMS</t>
  </si>
  <si>
    <t>mary21@adventure-works.com</t>
  </si>
  <si>
    <t>MARY GONZALEZ</t>
  </si>
  <si>
    <t>thomas56@adventure-works.com</t>
  </si>
  <si>
    <t>THOMAS WRIGHT</t>
  </si>
  <si>
    <t>tanya14@adventure-works.com</t>
  </si>
  <si>
    <t>TANYA RAMOS</t>
  </si>
  <si>
    <t>cheryl23@adventure-works.com</t>
  </si>
  <si>
    <t>CHERYL SANZ</t>
  </si>
  <si>
    <t>linda19@adventure-works.com</t>
  </si>
  <si>
    <t>LINDA ALVAREZ</t>
  </si>
  <si>
    <t>wyatt40@adventure-works.com</t>
  </si>
  <si>
    <t>WYATT MITCHELL</t>
  </si>
  <si>
    <t>gina4@adventure-works.com</t>
  </si>
  <si>
    <t>GINA HERNANDEZ</t>
  </si>
  <si>
    <t>manuel15@adventure-works.com</t>
  </si>
  <si>
    <t>MANUEL LOPEZ</t>
  </si>
  <si>
    <t>nathaniel18@adventure-works.com</t>
  </si>
  <si>
    <t>NATHANIEL RIVERA</t>
  </si>
  <si>
    <t>jorge18@adventure-works.com</t>
  </si>
  <si>
    <t>JORGE MA</t>
  </si>
  <si>
    <t>tamara36@adventure-works.com</t>
  </si>
  <si>
    <t>TAMARA HUANG</t>
  </si>
  <si>
    <t>reginald8@adventure-works.com</t>
  </si>
  <si>
    <t>REGINALD MARTIN</t>
  </si>
  <si>
    <t>alejandro34@adventure-works.com</t>
  </si>
  <si>
    <t>ALEJANDRO KUMAR</t>
  </si>
  <si>
    <t>nelson19@adventure-works.com</t>
  </si>
  <si>
    <t>NELSON SANZ</t>
  </si>
  <si>
    <t>lance8@adventure-works.com</t>
  </si>
  <si>
    <t>LANCE ALONSO</t>
  </si>
  <si>
    <t>johnny23@adventure-works.com</t>
  </si>
  <si>
    <t>JOHNNY ANAND</t>
  </si>
  <si>
    <t>rodney13@adventure-works.com</t>
  </si>
  <si>
    <t>RODNEY RAMOS</t>
  </si>
  <si>
    <t>cedric30@adventure-works.com</t>
  </si>
  <si>
    <t>CEDRIC SHARMA</t>
  </si>
  <si>
    <t>naomi12@adventure-works.com</t>
  </si>
  <si>
    <t>NAOMI TORRES</t>
  </si>
  <si>
    <t>madison20@adventure-works.com</t>
  </si>
  <si>
    <t>MADISON CLARK</t>
  </si>
  <si>
    <t>patrick4@adventure-works.com</t>
  </si>
  <si>
    <t>PATRICK SANDS</t>
  </si>
  <si>
    <t>stacey3@adventure-works.com</t>
  </si>
  <si>
    <t>STACEY LI</t>
  </si>
  <si>
    <t>samuel21@adventure-works.com</t>
  </si>
  <si>
    <t>SAMUEL DIAZ</t>
  </si>
  <si>
    <t>melody6@adventure-works.com</t>
  </si>
  <si>
    <t>MELODY JIMENEZ</t>
  </si>
  <si>
    <t>larry22@adventure-works.com</t>
  </si>
  <si>
    <t>LARRY SANZ</t>
  </si>
  <si>
    <t>brent16@adventure-works.com</t>
  </si>
  <si>
    <t>BRENT MCDONALD</t>
  </si>
  <si>
    <t>joy15@adventure-works.com</t>
  </si>
  <si>
    <t>JOY SERRANO</t>
  </si>
  <si>
    <t>ricky8@adventure-works.com</t>
  </si>
  <si>
    <t>RICKY ALONSO</t>
  </si>
  <si>
    <t>jack27@adventure-works.com</t>
  </si>
  <si>
    <t>JACK LI</t>
  </si>
  <si>
    <t>allen7@adventure-works.com</t>
  </si>
  <si>
    <t>ALLEN SMITH</t>
  </si>
  <si>
    <t>gabriel16@adventure-works.com</t>
  </si>
  <si>
    <t>GABRIEL ALEXANDER</t>
  </si>
  <si>
    <t>barbara36@adventure-works.com</t>
  </si>
  <si>
    <t>BARBARA XU</t>
  </si>
  <si>
    <t>robert72@adventure-works.com</t>
  </si>
  <si>
    <t>ROBERT HARRIS</t>
  </si>
  <si>
    <t>justin0@adventure-works.com</t>
  </si>
  <si>
    <t>JUSTIN ROSS</t>
  </si>
  <si>
    <t>bryan7@adventure-works.com</t>
  </si>
  <si>
    <t>BRYAN TOWNSEND</t>
  </si>
  <si>
    <t>ryan22@adventure-works.com</t>
  </si>
  <si>
    <t>RYAN ALEXANDER</t>
  </si>
  <si>
    <t>lauren47@adventure-works.com</t>
  </si>
  <si>
    <t>LAUREN PRICE</t>
  </si>
  <si>
    <t>cynthia13@adventure-works.com</t>
  </si>
  <si>
    <t>CYNTHIA SRINI</t>
  </si>
  <si>
    <t>nicole63@adventure-works.com</t>
  </si>
  <si>
    <t>NICOLE BUTLER</t>
  </si>
  <si>
    <t>johnny12@adventure-works.com</t>
  </si>
  <si>
    <t>JOHNNY JAI</t>
  </si>
  <si>
    <t>nathan49@adventure-works.com</t>
  </si>
  <si>
    <t>NATHAN LOPEZ</t>
  </si>
  <si>
    <t>robert41@adventure-works.com</t>
  </si>
  <si>
    <t>ROBERT LAL</t>
  </si>
  <si>
    <t>nathan74@adventure-works.com</t>
  </si>
  <si>
    <t>NATHAN GARCIA</t>
  </si>
  <si>
    <t>maurice16@adventure-works.com</t>
  </si>
  <si>
    <t>MAURICE CHANDER</t>
  </si>
  <si>
    <t>harold12@adventure-works.com</t>
  </si>
  <si>
    <t>HAROLD GARCIA</t>
  </si>
  <si>
    <t>alexandra62@adventure-works.com</t>
  </si>
  <si>
    <t>ALEXANDRA LOPEZ</t>
  </si>
  <si>
    <t>kaitlyn62@adventure-works.com</t>
  </si>
  <si>
    <t>KAITLYN GRAY</t>
  </si>
  <si>
    <t>jennifer48@adventure-works.com</t>
  </si>
  <si>
    <t>JENNIFER LEWIS</t>
  </si>
  <si>
    <t>maurice19@adventure-works.com</t>
  </si>
  <si>
    <t>MAURICE NATH</t>
  </si>
  <si>
    <t>jillian7@adventure-works.com</t>
  </si>
  <si>
    <t>JILLIAN ARTHUR</t>
  </si>
  <si>
    <t>amanda41@adventure-works.com</t>
  </si>
  <si>
    <t>AMANDA RUSSELL</t>
  </si>
  <si>
    <t>paige20@adventure-works.com</t>
  </si>
  <si>
    <t>PAIGE GRIFFIN</t>
  </si>
  <si>
    <t>samuel45@adventure-works.com</t>
  </si>
  <si>
    <t>SAMUEL GREEN</t>
  </si>
  <si>
    <t>johnathan10@adventure-works.com</t>
  </si>
  <si>
    <t>JOHNATHAN SRINI</t>
  </si>
  <si>
    <t>allison44@adventure-works.com</t>
  </si>
  <si>
    <t>ALLISON LOPEZ</t>
  </si>
  <si>
    <t>rafael8@adventure-works.com</t>
  </si>
  <si>
    <t>RAFAEL LIN</t>
  </si>
  <si>
    <t>alisha29@adventure-works.com</t>
  </si>
  <si>
    <t>ALISHA XU</t>
  </si>
  <si>
    <t>franklin26@adventure-works.com</t>
  </si>
  <si>
    <t>FRANKLIN LAL</t>
  </si>
  <si>
    <t>lisa9@adventure-works.com</t>
  </si>
  <si>
    <t>LISA HUANG</t>
  </si>
  <si>
    <t>monique12@adventure-works.com</t>
  </si>
  <si>
    <t>MONIQUE BLANCO</t>
  </si>
  <si>
    <t>jackson25@adventure-works.com</t>
  </si>
  <si>
    <t>JACKSON ZHANG</t>
  </si>
  <si>
    <t>melissa6@adventure-works.com</t>
  </si>
  <si>
    <t>MELISSA HUGHES</t>
  </si>
  <si>
    <t>alexandra80@adventure-works.com</t>
  </si>
  <si>
    <t>ALEXANDRA GARCIA</t>
  </si>
  <si>
    <t>thomas30@adventure-works.com</t>
  </si>
  <si>
    <t>THOMAS YANG</t>
  </si>
  <si>
    <t>aidan18@adventure-works.com</t>
  </si>
  <si>
    <t>AIDAN GONZALES</t>
  </si>
  <si>
    <t>dakota12@adventure-works.com</t>
  </si>
  <si>
    <t>DAKOTA SIMMONS</t>
  </si>
  <si>
    <t>michael42@adventure-works.com</t>
  </si>
  <si>
    <t>MICHAEL ANDERSON</t>
  </si>
  <si>
    <t>charles65@adventure-works.com</t>
  </si>
  <si>
    <t>CHARLES SANCHEZ</t>
  </si>
  <si>
    <t>natalie64@adventure-works.com</t>
  </si>
  <si>
    <t>NATALIE LOPEZ</t>
  </si>
  <si>
    <t>chloe25@adventure-works.com</t>
  </si>
  <si>
    <t>CHLOE MARTIN</t>
  </si>
  <si>
    <t>samantha39@adventure-works.com</t>
  </si>
  <si>
    <t>SAMANTHA GONZALES</t>
  </si>
  <si>
    <t>brianna40@adventure-works.com</t>
  </si>
  <si>
    <t>BRIANNA TORRES</t>
  </si>
  <si>
    <t>emma29@adventure-works.com</t>
  </si>
  <si>
    <t>EMMA COOK</t>
  </si>
  <si>
    <t>elizabeth33@adventure-works.com</t>
  </si>
  <si>
    <t>ELIZABETH ROSS</t>
  </si>
  <si>
    <t>paige32@adventure-works.com</t>
  </si>
  <si>
    <t>PAIGE COOPER</t>
  </si>
  <si>
    <t>gabrielle9@adventure-works.com</t>
  </si>
  <si>
    <t>GABRIELLE COOPER</t>
  </si>
  <si>
    <t>devon16@adventure-works.com</t>
  </si>
  <si>
    <t>DEVON GOEL</t>
  </si>
  <si>
    <t>kaitlyn28@adventure-works.com</t>
  </si>
  <si>
    <t>KAITLYN MILLER</t>
  </si>
  <si>
    <t>erick13@adventure-works.com</t>
  </si>
  <si>
    <t>ERICK MEHTA</t>
  </si>
  <si>
    <t>justin23@adventure-works.com</t>
  </si>
  <si>
    <t>JUSTIN LI</t>
  </si>
  <si>
    <t>shane21@adventure-works.com</t>
  </si>
  <si>
    <t>SHANE GONZALEZ</t>
  </si>
  <si>
    <t>andy17@adventure-works.com</t>
  </si>
  <si>
    <t>ANDY DOMINGUEZ</t>
  </si>
  <si>
    <t>lacey12@adventure-works.com</t>
  </si>
  <si>
    <t>LACEY ZHANG</t>
  </si>
  <si>
    <t>ian13@adventure-works.com</t>
  </si>
  <si>
    <t>IAN HARRIS</t>
  </si>
  <si>
    <t>monica17@adventure-works.com</t>
  </si>
  <si>
    <t>MONICA MARTINEZ</t>
  </si>
  <si>
    <t>rebekah36@adventure-works.com</t>
  </si>
  <si>
    <t>REBEKAH SERRANO</t>
  </si>
  <si>
    <t>brandon1@adventure-works.com</t>
  </si>
  <si>
    <t>BRANDON ROSS</t>
  </si>
  <si>
    <t>ricardo7@adventure-works.com</t>
  </si>
  <si>
    <t>RICARDO KUMAR</t>
  </si>
  <si>
    <t>cassandra17@adventure-works.com</t>
  </si>
  <si>
    <t>CASSANDRA FERNANDEZ</t>
  </si>
  <si>
    <t>clayton23@adventure-works.com</t>
  </si>
  <si>
    <t>CLAYTON XIE</t>
  </si>
  <si>
    <t>louis17@adventure-works.com</t>
  </si>
  <si>
    <t>LOUIS SHE</t>
  </si>
  <si>
    <t>joy3@adventure-works.com</t>
  </si>
  <si>
    <t>JOY RUIZ</t>
  </si>
  <si>
    <t>vincent18@adventure-works.com</t>
  </si>
  <si>
    <t>VINCENT HE</t>
  </si>
  <si>
    <t>meredith4@adventure-works.com</t>
  </si>
  <si>
    <t>MEREDITH SAI</t>
  </si>
  <si>
    <t>meagan6@adventure-works.com</t>
  </si>
  <si>
    <t>MEAGAN SAI</t>
  </si>
  <si>
    <t>ana16@adventure-works.com</t>
  </si>
  <si>
    <t>ANA BRYANT</t>
  </si>
  <si>
    <t>damien15@adventure-works.com</t>
  </si>
  <si>
    <t>DAMIEN ZHENG</t>
  </si>
  <si>
    <t>jill28@adventure-works.com</t>
  </si>
  <si>
    <t>JILL SANDOVAL</t>
  </si>
  <si>
    <t>lee9@adventure-works.com</t>
  </si>
  <si>
    <t>LEE GUTIERREZ</t>
  </si>
  <si>
    <t>jessie14@adventure-works.com</t>
  </si>
  <si>
    <t>JESSIE YE</t>
  </si>
  <si>
    <t>toni10@adventure-works.com</t>
  </si>
  <si>
    <t>TONI SARA</t>
  </si>
  <si>
    <t>marcus83@adventure-works.com</t>
  </si>
  <si>
    <t>MARCUS RIVERA</t>
  </si>
  <si>
    <t>shaun10@adventure-works.com</t>
  </si>
  <si>
    <t>SHAUN SHARMA</t>
  </si>
  <si>
    <t>donald10@adventure-works.com</t>
  </si>
  <si>
    <t>DONALD SRINI</t>
  </si>
  <si>
    <t>billy9@adventure-works.com</t>
  </si>
  <si>
    <t>BILLY MUNOZ</t>
  </si>
  <si>
    <t>marie24@adventure-works.com</t>
  </si>
  <si>
    <t>MARIE MARTIN</t>
  </si>
  <si>
    <t>luke36@adventure-works.com</t>
  </si>
  <si>
    <t>LUKE TURNER</t>
  </si>
  <si>
    <t>dylan51@adventure-works.com</t>
  </si>
  <si>
    <t>DYLAN LEWIS</t>
  </si>
  <si>
    <t>willie13@adventure-works.com</t>
  </si>
  <si>
    <t>WILLIE GAO</t>
  </si>
  <si>
    <t>olivia26@adventure-works.com</t>
  </si>
  <si>
    <t>OLIVIA MORRIS</t>
  </si>
  <si>
    <t>preston16@adventure-works.com</t>
  </si>
  <si>
    <t>PRESTON GONZALEZ</t>
  </si>
  <si>
    <t>willie10@adventure-works.com</t>
  </si>
  <si>
    <t>craig7@adventure-works.com</t>
  </si>
  <si>
    <t>CRAIG MORENO</t>
  </si>
  <si>
    <t>jay11@adventure-works.com</t>
  </si>
  <si>
    <t>JAY MALHOTRA</t>
  </si>
  <si>
    <t>brittney19@adventure-works.com</t>
  </si>
  <si>
    <t>BRITTNEY HU</t>
  </si>
  <si>
    <t>claudia2@adventure-works.com</t>
  </si>
  <si>
    <t>CLAUDIA LI</t>
  </si>
  <si>
    <t>brett14@adventure-works.com</t>
  </si>
  <si>
    <t>BRETT GARCIA</t>
  </si>
  <si>
    <t>ebony15@adventure-works.com</t>
  </si>
  <si>
    <t>EBONY GARCIA</t>
  </si>
  <si>
    <t>natalie18@adventure-works.com</t>
  </si>
  <si>
    <t>NATALIE GRAY</t>
  </si>
  <si>
    <t>elizabeth36@adventure-works.com</t>
  </si>
  <si>
    <t>ELIZABETH JENKINS</t>
  </si>
  <si>
    <t>pamela16@adventure-works.com</t>
  </si>
  <si>
    <t>PAMELA SUBRAM</t>
  </si>
  <si>
    <t>edwin18@adventure-works.com</t>
  </si>
  <si>
    <t>EDWIN GUO</t>
  </si>
  <si>
    <t>carmen2@adventure-works.com</t>
  </si>
  <si>
    <t>CARMEN MARTINEZ</t>
  </si>
  <si>
    <t>rebekah26@adventure-works.com</t>
  </si>
  <si>
    <t>REBEKAH MORENO</t>
  </si>
  <si>
    <t>michele9@adventure-works.com</t>
  </si>
  <si>
    <t>MICHELE LAL</t>
  </si>
  <si>
    <t>carla17@adventure-works.com</t>
  </si>
  <si>
    <t>CARLA GARCIA</t>
  </si>
  <si>
    <t>tonya10@adventure-works.com</t>
  </si>
  <si>
    <t>TONYA SHAN</t>
  </si>
  <si>
    <t>alberto4@adventure-works.com</t>
  </si>
  <si>
    <t>ALBERTO DIAZ</t>
  </si>
  <si>
    <t>cynthia19@adventure-works.com</t>
  </si>
  <si>
    <t>CYNTHIA MEHTA</t>
  </si>
  <si>
    <t>mindy22@adventure-works.com</t>
  </si>
  <si>
    <t>MINDY RAI</t>
  </si>
  <si>
    <t>kenneth13@adventure-works.com</t>
  </si>
  <si>
    <t>KENNETH NARA</t>
  </si>
  <si>
    <t>katie16@adventure-works.com</t>
  </si>
  <si>
    <t>KATIE RAJE</t>
  </si>
  <si>
    <t>claudia11@adventure-works.com</t>
  </si>
  <si>
    <t>CLAUDIA XU</t>
  </si>
  <si>
    <t>henry5@adventure-works.com</t>
  </si>
  <si>
    <t>HENRY PATEL</t>
  </si>
  <si>
    <t>adriana2@adventure-works.com</t>
  </si>
  <si>
    <t>ADRIANA CHANDRA</t>
  </si>
  <si>
    <t>steve11@adventure-works.com</t>
  </si>
  <si>
    <t>STEVE LIN</t>
  </si>
  <si>
    <t>caleb3@adventure-works.com</t>
  </si>
  <si>
    <t>CALEB JENKINS</t>
  </si>
  <si>
    <t>frank22@adventure-works.com</t>
  </si>
  <si>
    <t>FRANK VAZQUEZ</t>
  </si>
  <si>
    <t>katrina3@adventure-works.com</t>
  </si>
  <si>
    <t>KATRINA TANG</t>
  </si>
  <si>
    <t>eugene15@adventure-works.com</t>
  </si>
  <si>
    <t>EUGENE LU</t>
  </si>
  <si>
    <t>meagan18@adventure-works.com</t>
  </si>
  <si>
    <t>MEAGAN SANCHEZ</t>
  </si>
  <si>
    <t>krista0@adventure-works.com</t>
  </si>
  <si>
    <t>KRISTA MARTIN</t>
  </si>
  <si>
    <t>candace2@adventure-works.com</t>
  </si>
  <si>
    <t>CANDACE PATEL</t>
  </si>
  <si>
    <t>derrick0@adventure-works.com</t>
  </si>
  <si>
    <t>DERRICK MARTIN</t>
  </si>
  <si>
    <t>ronald3@adventure-works.com</t>
  </si>
  <si>
    <t>RONALD KAPOOR</t>
  </si>
  <si>
    <t>cassie16@adventure-works.com</t>
  </si>
  <si>
    <t>CASSIE RAI</t>
  </si>
  <si>
    <t>daisy5@adventure-works.com</t>
  </si>
  <si>
    <t>DAISY ROMERO</t>
  </si>
  <si>
    <t>samuel66@adventure-works.com</t>
  </si>
  <si>
    <t>SAMUEL ANDERSON</t>
  </si>
  <si>
    <t>colleen42@adventure-works.com</t>
  </si>
  <si>
    <t>COLLEEN GOEL</t>
  </si>
  <si>
    <t>marie40@adventure-works.com</t>
  </si>
  <si>
    <t>MARIE SERRANO</t>
  </si>
  <si>
    <t>clayton19@adventure-works.com</t>
  </si>
  <si>
    <t>CLAYTON ZENG</t>
  </si>
  <si>
    <t>seth19@adventure-works.com</t>
  </si>
  <si>
    <t>SETH RODRIGUEZ</t>
  </si>
  <si>
    <t>chelsea11@adventure-works.com</t>
  </si>
  <si>
    <t>CHELSEA SARA</t>
  </si>
  <si>
    <t>wesley7@adventure-works.com</t>
  </si>
  <si>
    <t>WESLEY WU</t>
  </si>
  <si>
    <t>edwin1@adventure-works.com</t>
  </si>
  <si>
    <t>EDWIN WEST</t>
  </si>
  <si>
    <t>josé5@adventure-works.com</t>
  </si>
  <si>
    <t>JOSÉ SARAIVA</t>
  </si>
  <si>
    <t>eugene16@adventure-works.com</t>
  </si>
  <si>
    <t>EUGENE XU</t>
  </si>
  <si>
    <t>craig16@adventure-works.com</t>
  </si>
  <si>
    <t>CRAIG RAMOS</t>
  </si>
  <si>
    <t>jenny27@adventure-works.com</t>
  </si>
  <si>
    <t>JENNY TANG</t>
  </si>
  <si>
    <t>emma31@adventure-works.com</t>
  </si>
  <si>
    <t>EMMA BRADLEY</t>
  </si>
  <si>
    <t>erick7@adventure-works.com</t>
  </si>
  <si>
    <t>ERICK MADAN</t>
  </si>
  <si>
    <t>autumn17@adventure-works.com</t>
  </si>
  <si>
    <t>AUTUMN GUO</t>
  </si>
  <si>
    <t>robyn5@adventure-works.com</t>
  </si>
  <si>
    <t>ROBYN MUNOZ</t>
  </si>
  <si>
    <t>stacey5@adventure-works.com</t>
  </si>
  <si>
    <t>STACEY YANG</t>
  </si>
  <si>
    <t>edwin20@adventure-works.com</t>
  </si>
  <si>
    <t>EDWIN ZHENG</t>
  </si>
  <si>
    <t>terrance14@adventure-works.com</t>
  </si>
  <si>
    <t>TERRANCE LOPEZ</t>
  </si>
  <si>
    <t>karl8@adventure-works.com</t>
  </si>
  <si>
    <t>KARL KUMAR</t>
  </si>
  <si>
    <t>christy9@adventure-works.com</t>
  </si>
  <si>
    <t>CHRISTY YE</t>
  </si>
  <si>
    <t>latasha9@adventure-works.com</t>
  </si>
  <si>
    <t>LATASHA ROMERO</t>
  </si>
  <si>
    <t>glenn11@adventure-works.com</t>
  </si>
  <si>
    <t>GLENN ZHAO</t>
  </si>
  <si>
    <t>dawn1@adventure-works.com</t>
  </si>
  <si>
    <t>DAWN ZHANG</t>
  </si>
  <si>
    <t>larry23@adventure-works.com</t>
  </si>
  <si>
    <t>LARRY RUBIO</t>
  </si>
  <si>
    <t>tamara12@adventure-works.com</t>
  </si>
  <si>
    <t>TAMARA SHE</t>
  </si>
  <si>
    <t>alisha2@adventure-works.com</t>
  </si>
  <si>
    <t>ALISHA CHEN</t>
  </si>
  <si>
    <t>heidi16@adventure-works.com</t>
  </si>
  <si>
    <t>HEIDI MEHTA</t>
  </si>
  <si>
    <t>alison4@adventure-works.com</t>
  </si>
  <si>
    <t>ALISON XU</t>
  </si>
  <si>
    <t>arturo39@adventure-works.com</t>
  </si>
  <si>
    <t>ARTURO RAJE</t>
  </si>
  <si>
    <t>allen19@adventure-works.com</t>
  </si>
  <si>
    <t>ALLEN PEREZ</t>
  </si>
  <si>
    <t>luis4@adventure-works.com</t>
  </si>
  <si>
    <t>LUIS COLEMAN</t>
  </si>
  <si>
    <t>kari7@adventure-works.com</t>
  </si>
  <si>
    <t>KARI SAI</t>
  </si>
  <si>
    <t>omar6@adventure-works.com</t>
  </si>
  <si>
    <t>OMAR HUANG</t>
  </si>
  <si>
    <t>ricardo0@adventure-works.com</t>
  </si>
  <si>
    <t>RICARDO SHE</t>
  </si>
  <si>
    <t>gina9@adventure-works.com</t>
  </si>
  <si>
    <t>GINA ROMERO</t>
  </si>
  <si>
    <t>larry6@adventure-works.com</t>
  </si>
  <si>
    <t>LARRY ALVAREZ</t>
  </si>
  <si>
    <t>abigail14@adventure-works.com</t>
  </si>
  <si>
    <t>ABIGAIL RICHARDSON</t>
  </si>
  <si>
    <t>kate10@adventure-works.com</t>
  </si>
  <si>
    <t>KATE ANDERSEN</t>
  </si>
  <si>
    <t>jay25@adventure-works.com</t>
  </si>
  <si>
    <t>JAY GONZALEZ</t>
  </si>
  <si>
    <t>maria17@adventure-works.com</t>
  </si>
  <si>
    <t>MARIA PETERSON</t>
  </si>
  <si>
    <t>caroline17@adventure-works.com</t>
  </si>
  <si>
    <t>CAROLINE FOSTER</t>
  </si>
  <si>
    <t>grace49@adventure-works.com</t>
  </si>
  <si>
    <t>GRACE WOOD</t>
  </si>
  <si>
    <t>rafael10@adventure-works.com</t>
  </si>
  <si>
    <t>RAFAEL YE</t>
  </si>
  <si>
    <t>gregory27@adventure-works.com</t>
  </si>
  <si>
    <t>GREGORY WINSTON</t>
  </si>
  <si>
    <t>jennifer94@adventure-works.com</t>
  </si>
  <si>
    <t>JENNIFER GRIFFIN</t>
  </si>
  <si>
    <t>ana18@adventure-works.com</t>
  </si>
  <si>
    <t>ANA RUSSELL</t>
  </si>
  <si>
    <t>devin15@adventure-works.com</t>
  </si>
  <si>
    <t>DEVIN GARCIA</t>
  </si>
  <si>
    <t>hunter57@adventure-works.com</t>
  </si>
  <si>
    <t>HUNTER ALLEN</t>
  </si>
  <si>
    <t>misty5@adventure-works.com</t>
  </si>
  <si>
    <t>MISTY TANG</t>
  </si>
  <si>
    <t>eduardo9@adventure-works.com</t>
  </si>
  <si>
    <t>EDUARDO THOMAS</t>
  </si>
  <si>
    <t>adam32@adventure-works.com</t>
  </si>
  <si>
    <t>ADAM COLLINS</t>
  </si>
  <si>
    <t>alex4@adventure-works.com</t>
  </si>
  <si>
    <t>ALEX BROOKS</t>
  </si>
  <si>
    <t>destiny28@adventure-works.com</t>
  </si>
  <si>
    <t>DESTINY COOK</t>
  </si>
  <si>
    <t>eduardo29@adventure-works.com</t>
  </si>
  <si>
    <t>EDUARDO SCOTT</t>
  </si>
  <si>
    <t>tabitha34@adventure-works.com</t>
  </si>
  <si>
    <t>TABITHA GILL</t>
  </si>
  <si>
    <t>jonathan65@adventure-works.com</t>
  </si>
  <si>
    <t>JONATHAN JACKSON</t>
  </si>
  <si>
    <t>elizabeth22@adventure-works.com</t>
  </si>
  <si>
    <t>ELIZABETH ROBINSON</t>
  </si>
  <si>
    <t>james60@adventure-works.com</t>
  </si>
  <si>
    <t>JAMES CARTER</t>
  </si>
  <si>
    <t>haley35@adventure-works.com</t>
  </si>
  <si>
    <t>HALEY FOSTER</t>
  </si>
  <si>
    <t>antonio12@adventure-works.com</t>
  </si>
  <si>
    <t>ANTONIO FLORES</t>
  </si>
  <si>
    <t>frank32@adventure-works.com</t>
  </si>
  <si>
    <t>FRANK RUIZ</t>
  </si>
  <si>
    <t>jon39@adventure-works.com</t>
  </si>
  <si>
    <t>JON HE</t>
  </si>
  <si>
    <t>nina9@adventure-works.com</t>
  </si>
  <si>
    <t>NINA LAL</t>
  </si>
  <si>
    <t>karl9@adventure-works.com</t>
  </si>
  <si>
    <t>KARL LAL</t>
  </si>
  <si>
    <t>garrett18@adventure-works.com</t>
  </si>
  <si>
    <t>GARRETT BELL</t>
  </si>
  <si>
    <t>cory1@adventure-works.com</t>
  </si>
  <si>
    <t>CORY PATEL</t>
  </si>
  <si>
    <t>lauren49@adventure-works.com</t>
  </si>
  <si>
    <t>LAUREN WOOD</t>
  </si>
  <si>
    <t>isabella43@adventure-works.com</t>
  </si>
  <si>
    <t>ISABELLA ROBERTS</t>
  </si>
  <si>
    <t>tony3@adventure-works.com</t>
  </si>
  <si>
    <t>TONY SHE</t>
  </si>
  <si>
    <t>james19@adventure-works.com</t>
  </si>
  <si>
    <t>JAMES ROSS</t>
  </si>
  <si>
    <t>lucas43@adventure-works.com</t>
  </si>
  <si>
    <t>LUCAS WRIGHT</t>
  </si>
  <si>
    <t>sydney13@adventure-works.com</t>
  </si>
  <si>
    <t>SYDNEY WARD</t>
  </si>
  <si>
    <t>angel21@adventure-works.com</t>
  </si>
  <si>
    <t>ANGEL PARKER</t>
  </si>
  <si>
    <t>edward24@adventure-works.com</t>
  </si>
  <si>
    <t>EDWARD WILLIAMS</t>
  </si>
  <si>
    <t>arthur11@adventure-works.com</t>
  </si>
  <si>
    <t>ARTHUR PRASAD</t>
  </si>
  <si>
    <t>melody19@adventure-works.com</t>
  </si>
  <si>
    <t>MELODY SUAREZ</t>
  </si>
  <si>
    <t>jerry0@adventure-works.com</t>
  </si>
  <si>
    <t>JERRY SHE</t>
  </si>
  <si>
    <t>olivia25@adventure-works.com</t>
  </si>
  <si>
    <t>OLIVIA SANCHEZ</t>
  </si>
  <si>
    <t>taylor28@adventure-works.com</t>
  </si>
  <si>
    <t>TAYLOR BARNES</t>
  </si>
  <si>
    <t>daniel25@adventure-works.com</t>
  </si>
  <si>
    <t>DANIEL WILSON</t>
  </si>
  <si>
    <t>brianna20@adventure-works.com</t>
  </si>
  <si>
    <t>BRIANNA LEWIS</t>
  </si>
  <si>
    <t>seth63@adventure-works.com</t>
  </si>
  <si>
    <t>SETH SIMMONS</t>
  </si>
  <si>
    <t>wyatt10@adventure-works.com</t>
  </si>
  <si>
    <t>WYATT ANDERSON</t>
  </si>
  <si>
    <t>taylor36@adventure-works.com</t>
  </si>
  <si>
    <t>TAYLOR HUGHES</t>
  </si>
  <si>
    <t>kristine5@adventure-works.com</t>
  </si>
  <si>
    <t>KRISTINE HERNANDEZ</t>
  </si>
  <si>
    <t>derek3@adventure-works.com</t>
  </si>
  <si>
    <t>DEREK XIE</t>
  </si>
  <si>
    <t>christina5@adventure-works.com</t>
  </si>
  <si>
    <t>CHRISTINA RAMIREZ</t>
  </si>
  <si>
    <t>jessica65@adventure-works.com</t>
  </si>
  <si>
    <t>JESSICA MARTINEZ</t>
  </si>
  <si>
    <t>jonathan57@adventure-works.com</t>
  </si>
  <si>
    <t>JONATHAN WILSON</t>
  </si>
  <si>
    <t>tyler1@adventure-works.com</t>
  </si>
  <si>
    <t>TYLER WHITE</t>
  </si>
  <si>
    <t>isabella15@adventure-works.com</t>
  </si>
  <si>
    <t>ISABELLA ROSS</t>
  </si>
  <si>
    <t>kyle37@adventure-works.com</t>
  </si>
  <si>
    <t>KYLE CAMPBELL</t>
  </si>
  <si>
    <t>steven16@adventure-works.com</t>
  </si>
  <si>
    <t>STEVEN GRAY</t>
  </si>
  <si>
    <t>hannah10@adventure-works.com</t>
  </si>
  <si>
    <t>HANNAH THOMAS</t>
  </si>
  <si>
    <t>benjamin21@adventure-works.com</t>
  </si>
  <si>
    <t>BENJAMIN RUSSELL</t>
  </si>
  <si>
    <t>kristin18@adventure-works.com</t>
  </si>
  <si>
    <t>KRISTIN RAJI</t>
  </si>
  <si>
    <t>kaitlyn74@adventure-works.com</t>
  </si>
  <si>
    <t>KAITLYN JENKINS</t>
  </si>
  <si>
    <t>jermaine1@adventure-works.com</t>
  </si>
  <si>
    <t>JERMAINE CHANDRA</t>
  </si>
  <si>
    <t>colin19@adventure-works.com</t>
  </si>
  <si>
    <t>COLIN HE</t>
  </si>
  <si>
    <t>ruben38@adventure-works.com</t>
  </si>
  <si>
    <t>RUBEN VAZQUEZ</t>
  </si>
  <si>
    <t>april16@adventure-works.com</t>
  </si>
  <si>
    <t>APRIL BECK</t>
  </si>
  <si>
    <t>briana14@adventure-works.com</t>
  </si>
  <si>
    <t>BRIANA RAMOS</t>
  </si>
  <si>
    <t>jacquelyn5@adventure-works.com</t>
  </si>
  <si>
    <t>JACQUELYN JIMENEZ</t>
  </si>
  <si>
    <t>brendan2@adventure-works.com</t>
  </si>
  <si>
    <t>BRENDAN SHEN</t>
  </si>
  <si>
    <t>byron11@adventure-works.com</t>
  </si>
  <si>
    <t>BYRON RAMOS</t>
  </si>
  <si>
    <t>ross20@adventure-works.com</t>
  </si>
  <si>
    <t>ROSS PEREZ</t>
  </si>
  <si>
    <t>marie41@adventure-works.com</t>
  </si>
  <si>
    <t>MARIE RAMOS</t>
  </si>
  <si>
    <t>orlando20@adventure-works.com</t>
  </si>
  <si>
    <t>ORLANDO SANZ</t>
  </si>
  <si>
    <t>jon42@adventure-works.com</t>
  </si>
  <si>
    <t>JON ZENG</t>
  </si>
  <si>
    <t>erik6@adventure-works.com</t>
  </si>
  <si>
    <t>ERIK ALVAREZ</t>
  </si>
  <si>
    <t>claudia6@adventure-works.com</t>
  </si>
  <si>
    <t>CLAUDIA LIN</t>
  </si>
  <si>
    <t>christian30@adventure-works.com</t>
  </si>
  <si>
    <t>CHRISTIAN SMITH</t>
  </si>
  <si>
    <t>katherine12@adventure-works.com</t>
  </si>
  <si>
    <t>KATHERINE COOPER</t>
  </si>
  <si>
    <t>carl15@adventure-works.com</t>
  </si>
  <si>
    <t>CARL CHANDER</t>
  </si>
  <si>
    <t>leonard24@adventure-works.com</t>
  </si>
  <si>
    <t>LEONARD ANAND</t>
  </si>
  <si>
    <t>steve19@adventure-works.com</t>
  </si>
  <si>
    <t>STEVE LIANG</t>
  </si>
  <si>
    <t>seth90@adventure-works.com</t>
  </si>
  <si>
    <t>SETH ROGERS</t>
  </si>
  <si>
    <t>renee18@adventure-works.com</t>
  </si>
  <si>
    <t>RENEE SANZ</t>
  </si>
  <si>
    <t>amy27@adventure-works.com</t>
  </si>
  <si>
    <t>AMY HU</t>
  </si>
  <si>
    <t>jackson30@adventure-works.com</t>
  </si>
  <si>
    <t>JACKSON EVANS</t>
  </si>
  <si>
    <t>sydney74@adventure-works.com</t>
  </si>
  <si>
    <t>SYDNEY THOMAS</t>
  </si>
  <si>
    <t>colin27@adventure-works.com</t>
  </si>
  <si>
    <t>COLIN TANG</t>
  </si>
  <si>
    <t>jessie2@adventure-works.com</t>
  </si>
  <si>
    <t>JESSIE ALVAREZ</t>
  </si>
  <si>
    <t>crystal5@adventure-works.com</t>
  </si>
  <si>
    <t>CRYSTAL LI</t>
  </si>
  <si>
    <t>joe23@adventure-works.com</t>
  </si>
  <si>
    <t>JOE PEREZ</t>
  </si>
  <si>
    <t>kyle9@adventure-works.com</t>
  </si>
  <si>
    <t>KYLE BUTLER</t>
  </si>
  <si>
    <t>andrea19@adventure-works.com</t>
  </si>
  <si>
    <t>ANDREA ROGERS</t>
  </si>
  <si>
    <t>holly18@adventure-works.com</t>
  </si>
  <si>
    <t>HOLLY SANCHEZ</t>
  </si>
  <si>
    <t>matthew19@adventure-works.com</t>
  </si>
  <si>
    <t>MATTHEW HARRIS</t>
  </si>
  <si>
    <t>timothy16@adventure-works.com</t>
  </si>
  <si>
    <t>TIMOTHY MURPHY</t>
  </si>
  <si>
    <t>jade15@adventure-works.com</t>
  </si>
  <si>
    <t>JADE ROGERS</t>
  </si>
  <si>
    <t>bobby2@adventure-works.com</t>
  </si>
  <si>
    <t>BOBBY SURI</t>
  </si>
  <si>
    <t>patrick20@adventure-works.com</t>
  </si>
  <si>
    <t>PATRICK MURPHY</t>
  </si>
  <si>
    <t>allison9@adventure-works.com</t>
  </si>
  <si>
    <t>ALLISON COX</t>
  </si>
  <si>
    <t>gabriel38@adventure-works.com</t>
  </si>
  <si>
    <t>GABRIEL BAKER</t>
  </si>
  <si>
    <t>olivia51@adventure-works.com</t>
  </si>
  <si>
    <t>OLIVIA COLEMAN</t>
  </si>
  <si>
    <t>natalie76@adventure-works.com</t>
  </si>
  <si>
    <t>NATALIE TAYLOR</t>
  </si>
  <si>
    <t>brandy18@adventure-works.com</t>
  </si>
  <si>
    <t>BRANDY SURI</t>
  </si>
  <si>
    <t>miranda14@adventure-works.com</t>
  </si>
  <si>
    <t>MIRANDA BUTLER</t>
  </si>
  <si>
    <t>sean10@adventure-works.com</t>
  </si>
  <si>
    <t>SEAN SANDERS</t>
  </si>
  <si>
    <t>beth4@adventure-works.com</t>
  </si>
  <si>
    <t>BETH RUIZ</t>
  </si>
  <si>
    <t>xavier37@adventure-works.com</t>
  </si>
  <si>
    <t>XAVIER TURNER</t>
  </si>
  <si>
    <t>kurt2@adventure-works.com</t>
  </si>
  <si>
    <t>KURT XIE</t>
  </si>
  <si>
    <t>kristi37@adventure-works.com</t>
  </si>
  <si>
    <t>KRISTI RODRIGUEZ</t>
  </si>
  <si>
    <t>evelyn21@adventure-works.com</t>
  </si>
  <si>
    <t>EVELYN PEREZ</t>
  </si>
  <si>
    <t>tara20@adventure-works.com</t>
  </si>
  <si>
    <t>TARA GOEL</t>
  </si>
  <si>
    <t>alex44@adventure-works.com</t>
  </si>
  <si>
    <t>ALEX SCOTT</t>
  </si>
  <si>
    <t>nicole70@adventure-works.com</t>
  </si>
  <si>
    <t>NICOLE GRIFFIN</t>
  </si>
  <si>
    <t>emily8@adventure-works.com</t>
  </si>
  <si>
    <t>EMILY MOORE</t>
  </si>
  <si>
    <t>riley25@adventure-works.com</t>
  </si>
  <si>
    <t>RILEY GRAY</t>
  </si>
  <si>
    <t>melissa9@adventure-works.com</t>
  </si>
  <si>
    <t>MELISSA BUTLER</t>
  </si>
  <si>
    <t>erin24@adventure-works.com</t>
  </si>
  <si>
    <t>ERIN REED</t>
  </si>
  <si>
    <t>seth32@adventure-works.com</t>
  </si>
  <si>
    <t>SETH GREEN</t>
  </si>
  <si>
    <t>ian25@adventure-works.com</t>
  </si>
  <si>
    <t>IAN KING</t>
  </si>
  <si>
    <t>isabella47@adventure-works.com</t>
  </si>
  <si>
    <t>ISABELLA BAKER</t>
  </si>
  <si>
    <t>dalton45@adventure-works.com</t>
  </si>
  <si>
    <t>DALTON COLLINS</t>
  </si>
  <si>
    <t>amanda18@adventure-works.com</t>
  </si>
  <si>
    <t>AMANDA WATSON</t>
  </si>
  <si>
    <t>eduardo49@adventure-works.com</t>
  </si>
  <si>
    <t>EDUARDO HENDERSON</t>
  </si>
  <si>
    <t>samantha36@adventure-works.com</t>
  </si>
  <si>
    <t>SAMANTHA PATTERSON</t>
  </si>
  <si>
    <t>franklin31@adventure-works.com</t>
  </si>
  <si>
    <t>FRANKLIN RAJE</t>
  </si>
  <si>
    <t>roberto14@adventure-works.com</t>
  </si>
  <si>
    <t>ROBERTO GILL</t>
  </si>
  <si>
    <t>natalie32@adventure-works.com</t>
  </si>
  <si>
    <t>NATALIE LONG</t>
  </si>
  <si>
    <t>mario16@adventure-works.com</t>
  </si>
  <si>
    <t>MARIO RAI</t>
  </si>
  <si>
    <t>evan13@adventure-works.com</t>
  </si>
  <si>
    <t>EVAN WARD</t>
  </si>
  <si>
    <t>anna23@adventure-works.com</t>
  </si>
  <si>
    <t>ANNA BROOKS</t>
  </si>
  <si>
    <t>courtney11@adventure-works.com</t>
  </si>
  <si>
    <t>COURTNEY GREEN</t>
  </si>
  <si>
    <t>richard9@adventure-works.com</t>
  </si>
  <si>
    <t>RICHARD THOMPSON</t>
  </si>
  <si>
    <t>devin83@adventure-works.com</t>
  </si>
  <si>
    <t>DEVIN SANCHEZ</t>
  </si>
  <si>
    <t>meghan12@adventure-works.com</t>
  </si>
  <si>
    <t>MEGHAN DOMINGUEZ</t>
  </si>
  <si>
    <t>jeremiah9@adventure-works.com</t>
  </si>
  <si>
    <t>JEREMIAH LEWIS</t>
  </si>
  <si>
    <t>kaitlyn80@adventure-works.com</t>
  </si>
  <si>
    <t>KAITLYN WASHINGTON</t>
  </si>
  <si>
    <t>ricardo11@adventure-works.com</t>
  </si>
  <si>
    <t>RICARDO JAI</t>
  </si>
  <si>
    <t>david59@adventure-works.com</t>
  </si>
  <si>
    <t>DAVID YANG</t>
  </si>
  <si>
    <t>alexandra71@adventure-works.com</t>
  </si>
  <si>
    <t>ALEXANDRA MOORE</t>
  </si>
  <si>
    <t>faith25@adventure-works.com</t>
  </si>
  <si>
    <t>FAITH TORRES</t>
  </si>
  <si>
    <t>paula4@adventure-works.com</t>
  </si>
  <si>
    <t>PAULA RUIZ</t>
  </si>
  <si>
    <t>cory12@adventure-works.com</t>
  </si>
  <si>
    <t>CORY MEHTA</t>
  </si>
  <si>
    <t>richard71@adventure-works.com</t>
  </si>
  <si>
    <t>RICHARD FOSTER</t>
  </si>
  <si>
    <t>kaylee6@adventure-works.com</t>
  </si>
  <si>
    <t>KAYLEE WATSON</t>
  </si>
  <si>
    <t>alexa16@adventure-works.com</t>
  </si>
  <si>
    <t>ALEXA COOPER</t>
  </si>
  <si>
    <t>darren38@adventure-works.com</t>
  </si>
  <si>
    <t>DARREN BLANCO</t>
  </si>
  <si>
    <t>marvin9@adventure-works.com</t>
  </si>
  <si>
    <t>MARVIN FERRIER</t>
  </si>
  <si>
    <t>rachel8@adventure-works.com</t>
  </si>
  <si>
    <t>RACHEL MILLER</t>
  </si>
  <si>
    <t>maria64@adventure-works.com</t>
  </si>
  <si>
    <t>MARIA HALL</t>
  </si>
  <si>
    <t>marissa0@adventure-works.com</t>
  </si>
  <si>
    <t>MARISSA WOOD</t>
  </si>
  <si>
    <t>brittany10@adventure-works.com</t>
  </si>
  <si>
    <t>BRITTANY HUGHES</t>
  </si>
  <si>
    <t>kaylee16@adventure-works.com</t>
  </si>
  <si>
    <t>KAYLEE ROGERS</t>
  </si>
  <si>
    <t>ryan36@adventure-works.com</t>
  </si>
  <si>
    <t>RYAN HARRIS</t>
  </si>
  <si>
    <t>logan1@adventure-works.com</t>
  </si>
  <si>
    <t>LOGAN KUMAR</t>
  </si>
  <si>
    <t>jason7@adventure-works.com</t>
  </si>
  <si>
    <t>JASON LONG</t>
  </si>
  <si>
    <t>justin31@adventure-works.com</t>
  </si>
  <si>
    <t>JUSTIN JACKSON</t>
  </si>
  <si>
    <t>josé41@adventure-works.com</t>
  </si>
  <si>
    <t>JOSÉ PEREZ</t>
  </si>
  <si>
    <t>jacob16@adventure-works.com</t>
  </si>
  <si>
    <t>JACOB RODRIGUEZ</t>
  </si>
  <si>
    <t>devin85@adventure-works.com</t>
  </si>
  <si>
    <t>DEVIN REED</t>
  </si>
  <si>
    <t>zoe22@adventure-works.com</t>
  </si>
  <si>
    <t>ZOE SANCHEZ</t>
  </si>
  <si>
    <t>sierra1@adventure-works.com</t>
  </si>
  <si>
    <t>SIERRA EDWARDS</t>
  </si>
  <si>
    <t>jeremy35@adventure-works.com</t>
  </si>
  <si>
    <t>JEREMY PETERSON</t>
  </si>
  <si>
    <t>brandon42@adventure-works.com</t>
  </si>
  <si>
    <t>BRANDON BROWN</t>
  </si>
  <si>
    <t>jose22@adventure-works.com</t>
  </si>
  <si>
    <t>JOSE KUMAR</t>
  </si>
  <si>
    <t>hailey50@adventure-works.com</t>
  </si>
  <si>
    <t>HAILEY PARKER</t>
  </si>
  <si>
    <t>angelica19@adventure-works.com</t>
  </si>
  <si>
    <t>ANGELICA RUSSELL</t>
  </si>
  <si>
    <t>rachel7@adventure-works.com</t>
  </si>
  <si>
    <t>RACHEL DAVIS</t>
  </si>
  <si>
    <t>dylan53@adventure-works.com</t>
  </si>
  <si>
    <t>DYLAN WALKER</t>
  </si>
  <si>
    <t>carrie17@adventure-works.com</t>
  </si>
  <si>
    <t>CARRIE SCHMIDT</t>
  </si>
  <si>
    <t>thomas20@adventure-works.com</t>
  </si>
  <si>
    <t>THOMAS BRYANT</t>
  </si>
  <si>
    <t>jasmine25@adventure-works.com</t>
  </si>
  <si>
    <t>JASMINE COOK</t>
  </si>
  <si>
    <t>eric32@adventure-works.com</t>
  </si>
  <si>
    <t>ERIC WANG</t>
  </si>
  <si>
    <t>arianna22@adventure-works.com</t>
  </si>
  <si>
    <t>ARIANNA BROOKS</t>
  </si>
  <si>
    <t>ashley1@adventure-works.com</t>
  </si>
  <si>
    <t>ASHLEY JOHNSON</t>
  </si>
  <si>
    <t>nicole51@adventure-works.com</t>
  </si>
  <si>
    <t>NICOLE BLUE</t>
  </si>
  <si>
    <t>rachel58@adventure-works.com</t>
  </si>
  <si>
    <t>RACHEL PATTERSON</t>
  </si>
  <si>
    <t>rachel9@adventure-works.com</t>
  </si>
  <si>
    <t>RACHEL WILSON</t>
  </si>
  <si>
    <t>william21@adventure-works.com</t>
  </si>
  <si>
    <t>WILLIAM DAVIS</t>
  </si>
  <si>
    <t>madison48@adventure-works.com</t>
  </si>
  <si>
    <t>MADISON FLORES</t>
  </si>
  <si>
    <t>ernest11@adventure-works.com</t>
  </si>
  <si>
    <t>ERNEST LU</t>
  </si>
  <si>
    <t>rebecca25@adventure-works.com</t>
  </si>
  <si>
    <t>REBECCA YOUNG</t>
  </si>
  <si>
    <t>abigail17@adventure-works.com</t>
  </si>
  <si>
    <t>ABIGAIL WARD</t>
  </si>
  <si>
    <t>chloe18@adventure-works.com</t>
  </si>
  <si>
    <t>CHLOE WRIGHT</t>
  </si>
  <si>
    <t>hannah26@adventure-works.com</t>
  </si>
  <si>
    <t>HANNAH BARNES</t>
  </si>
  <si>
    <t>cara7@adventure-works.com</t>
  </si>
  <si>
    <t>CARA LU</t>
  </si>
  <si>
    <t>jill9@adventure-works.com</t>
  </si>
  <si>
    <t>JILL RUIZ</t>
  </si>
  <si>
    <t>stefanie9@adventure-works.com</t>
  </si>
  <si>
    <t>STEFANIE RAMAN</t>
  </si>
  <si>
    <t>victor18@adventure-works.com</t>
  </si>
  <si>
    <t>VICTOR CARLSON</t>
  </si>
  <si>
    <t>madison47@adventure-works.com</t>
  </si>
  <si>
    <t>MADISON HUGHES</t>
  </si>
  <si>
    <t>emmanuel3@adventure-works.com</t>
  </si>
  <si>
    <t>EMMANUEL PATEL</t>
  </si>
  <si>
    <t>cassie11@adventure-works.com</t>
  </si>
  <si>
    <t>CASSIE ANDERSEN</t>
  </si>
  <si>
    <t>lacey31@adventure-works.com</t>
  </si>
  <si>
    <t>LACEY HE</t>
  </si>
  <si>
    <t>sydney67@adventure-works.com</t>
  </si>
  <si>
    <t>SYDNEY JONES</t>
  </si>
  <si>
    <t>kayla8@adventure-works.com</t>
  </si>
  <si>
    <t>KAYLA MOORE</t>
  </si>
  <si>
    <t>antonio20@adventure-works.com</t>
  </si>
  <si>
    <t>ANTONIO RUSSELL</t>
  </si>
  <si>
    <t>jennifer68@adventure-works.com</t>
  </si>
  <si>
    <t>JENNIFER PETERSON</t>
  </si>
  <si>
    <t>sophia12@adventure-works.com</t>
  </si>
  <si>
    <t>SOPHIA HILL</t>
  </si>
  <si>
    <t>jennifer35@adventure-works.com</t>
  </si>
  <si>
    <t>JENNIFER WILSON</t>
  </si>
  <si>
    <t>john52@adventure-works.com</t>
  </si>
  <si>
    <t>JOHN MARTIN</t>
  </si>
  <si>
    <t>mitchell18@adventure-works.com</t>
  </si>
  <si>
    <t>MITCHELL ANAND</t>
  </si>
  <si>
    <t>gabrielle39@adventure-works.com</t>
  </si>
  <si>
    <t>GABRIELLE GONZALES</t>
  </si>
  <si>
    <t>brian22@adventure-works.com</t>
  </si>
  <si>
    <t>BRIAN COX</t>
  </si>
  <si>
    <t>jon44@adventure-works.com</t>
  </si>
  <si>
    <t>JON TANG</t>
  </si>
  <si>
    <t>william27@adventure-works.com</t>
  </si>
  <si>
    <t>WILLIAM LEWIS</t>
  </si>
  <si>
    <t>shelby5@adventure-works.com</t>
  </si>
  <si>
    <t>SHELBY PETERSON</t>
  </si>
  <si>
    <t>benjamin41@adventure-works.com</t>
  </si>
  <si>
    <t>BENJAMIN WILSON</t>
  </si>
  <si>
    <t>patrick9@adventure-works.com</t>
  </si>
  <si>
    <t>PATRICK SANDERS</t>
  </si>
  <si>
    <t>benjamin6@adventure-works.com</t>
  </si>
  <si>
    <t>BENJAMIN HENDERSON</t>
  </si>
  <si>
    <t>jeremiah25@adventure-works.com</t>
  </si>
  <si>
    <t>JEREMIAH JOHNSON</t>
  </si>
  <si>
    <t>madison31@adventure-works.com</t>
  </si>
  <si>
    <t>MADISON ALEXANDER</t>
  </si>
  <si>
    <t>lauren61@adventure-works.com</t>
  </si>
  <si>
    <t>LAUREN BUTLER</t>
  </si>
  <si>
    <t>logan9@adventure-works.com</t>
  </si>
  <si>
    <t>LOGAN JENKINS</t>
  </si>
  <si>
    <t>kevin17@adventure-works.com</t>
  </si>
  <si>
    <t>KEVIN BUTLER</t>
  </si>
  <si>
    <t>tyler14@adventure-works.com</t>
  </si>
  <si>
    <t>TYLER MOORE</t>
  </si>
  <si>
    <t>alex37@adventure-works.com</t>
  </si>
  <si>
    <t>ALEX GONZALEZ</t>
  </si>
  <si>
    <t>jesse37@adventure-works.com</t>
  </si>
  <si>
    <t>JESSE SCOTT</t>
  </si>
  <si>
    <t>kayla10@adventure-works.com</t>
  </si>
  <si>
    <t>KAYLA ANDERSON</t>
  </si>
  <si>
    <t>alexandra53@adventure-works.com</t>
  </si>
  <si>
    <t>ALEXANDRA MITCHELL</t>
  </si>
  <si>
    <t>benjamin38@adventure-works.com</t>
  </si>
  <si>
    <t>BENJAMIN WALKER</t>
  </si>
  <si>
    <t>jordan23@adventure-works.com</t>
  </si>
  <si>
    <t>JORDAN YANG</t>
  </si>
  <si>
    <t>cody6@adventure-works.com</t>
  </si>
  <si>
    <t>CODY GRAY</t>
  </si>
  <si>
    <t>jose32@adventure-works.com</t>
  </si>
  <si>
    <t>JOSE LONG</t>
  </si>
  <si>
    <t>chloe15@adventure-works.com</t>
  </si>
  <si>
    <t>CHLOE GONZALEZ</t>
  </si>
  <si>
    <t>beth22@adventure-works.com</t>
  </si>
  <si>
    <t>BETH SANZ</t>
  </si>
  <si>
    <t>julia76@adventure-works.com</t>
  </si>
  <si>
    <t>JULIA PATTERSON</t>
  </si>
  <si>
    <t>elizabeth29@adventure-works.com</t>
  </si>
  <si>
    <t>ELIZABETH PRICE</t>
  </si>
  <si>
    <t>dakota9@adventure-works.com</t>
  </si>
  <si>
    <t>DAKOTA PATTERSON</t>
  </si>
  <si>
    <t>logan42@adventure-works.com</t>
  </si>
  <si>
    <t>LOGAN ADAMS</t>
  </si>
  <si>
    <t>aidan21@adventure-works.com</t>
  </si>
  <si>
    <t>AIDAN RUSSELL</t>
  </si>
  <si>
    <t>grace33@adventure-works.com</t>
  </si>
  <si>
    <t>GRACE RIVERA</t>
  </si>
  <si>
    <t>angela40@adventure-works.com</t>
  </si>
  <si>
    <t>ANGELA BELL</t>
  </si>
  <si>
    <t>jeremy4@adventure-works.com</t>
  </si>
  <si>
    <t>JEREMY ROBINSON</t>
  </si>
  <si>
    <t>gabriel39@adventure-works.com</t>
  </si>
  <si>
    <t>GABRIEL GONZALEZ</t>
  </si>
  <si>
    <t>natalie44@adventure-works.com</t>
  </si>
  <si>
    <t>NATALIE DIAZ</t>
  </si>
  <si>
    <t>miguel27@adventure-works.com</t>
  </si>
  <si>
    <t>MIGUEL KING</t>
  </si>
  <si>
    <t>jacqueline39@adventure-works.com</t>
  </si>
  <si>
    <t>JACQUELINE MURPHY</t>
  </si>
  <si>
    <t>isabella18@adventure-works.com</t>
  </si>
  <si>
    <t>ISABELLA PERRY</t>
  </si>
  <si>
    <t>bryce19@adventure-works.com</t>
  </si>
  <si>
    <t>BRYCE REED</t>
  </si>
  <si>
    <t>lauren40@adventure-works.com</t>
  </si>
  <si>
    <t>LAUREN LEE</t>
  </si>
  <si>
    <t>abigail35@adventure-works.com</t>
  </si>
  <si>
    <t>ABIGAIL PATTERSON</t>
  </si>
  <si>
    <t>samantha2@adventure-works.com</t>
  </si>
  <si>
    <t>SAMANTHA SMITH</t>
  </si>
  <si>
    <t>jackson38@adventure-works.com</t>
  </si>
  <si>
    <t>JACKSON GONZALEZ</t>
  </si>
  <si>
    <t>mary15@adventure-works.com</t>
  </si>
  <si>
    <t>MARY EDWARDS</t>
  </si>
  <si>
    <t>noah30@adventure-works.com</t>
  </si>
  <si>
    <t>NOAH PEREZ</t>
  </si>
  <si>
    <t>nicole53@adventure-works.com</t>
  </si>
  <si>
    <t>NICOLE HENDERSON</t>
  </si>
  <si>
    <t>bailey23@adventure-works.com</t>
  </si>
  <si>
    <t>BAILEY STEWART</t>
  </si>
  <si>
    <t>jonathan5@adventure-works.com</t>
  </si>
  <si>
    <t>JONATHAN COLEMAN</t>
  </si>
  <si>
    <t>seth23@adventure-works.com</t>
  </si>
  <si>
    <t>SETH HALL</t>
  </si>
  <si>
    <t>connor6@adventure-works.com</t>
  </si>
  <si>
    <t>CONNOR HUGHES</t>
  </si>
  <si>
    <t>jason22@adventure-works.com</t>
  </si>
  <si>
    <t>JASON WANG</t>
  </si>
  <si>
    <t>aidan15@adventure-works.com</t>
  </si>
  <si>
    <t>AIDAN BUTLER</t>
  </si>
  <si>
    <t>isaac15@adventure-works.com</t>
  </si>
  <si>
    <t>ISAAC BAILEY</t>
  </si>
  <si>
    <t>justin7@adventure-works.com</t>
  </si>
  <si>
    <t>JUSTIN PATTERSON</t>
  </si>
  <si>
    <t>sara33@adventure-works.com</t>
  </si>
  <si>
    <t>SARA PARKER</t>
  </si>
  <si>
    <t>cameron17@adventure-works.com</t>
  </si>
  <si>
    <t>CAMERON DIAZ</t>
  </si>
  <si>
    <t>nathan18@adventure-works.com</t>
  </si>
  <si>
    <t>NATHAN DIAZ</t>
  </si>
  <si>
    <t>cindy23@adventure-works.com</t>
  </si>
  <si>
    <t>CINDY STEWART</t>
  </si>
  <si>
    <t>allison36@adventure-works.com</t>
  </si>
  <si>
    <t>ALLISON SCOTT</t>
  </si>
  <si>
    <t>katie8@adventure-works.com</t>
  </si>
  <si>
    <t>KATIE LUO</t>
  </si>
  <si>
    <t>samuel11@adventure-works.com</t>
  </si>
  <si>
    <t>SAMUEL FLORES</t>
  </si>
  <si>
    <t>jasmine31@adventure-works.com</t>
  </si>
  <si>
    <t>JASMINE WARD</t>
  </si>
  <si>
    <t>ruben10@adventure-works.com</t>
  </si>
  <si>
    <t>RUBEN PRASAD</t>
  </si>
  <si>
    <t>katelyn44@adventure-works.com</t>
  </si>
  <si>
    <t>KATELYN WRIGHT</t>
  </si>
  <si>
    <t>brianna64@adventure-works.com</t>
  </si>
  <si>
    <t>BRIANNA ALEXANDER</t>
  </si>
  <si>
    <t>nicole3@adventure-works.com</t>
  </si>
  <si>
    <t>NICOLE JONES</t>
  </si>
  <si>
    <t>alex28@adventure-works.com</t>
  </si>
  <si>
    <t>ALEX EDWARDS</t>
  </si>
  <si>
    <t>stacy20@adventure-works.com</t>
  </si>
  <si>
    <t>STACY SUAREZ</t>
  </si>
  <si>
    <t>eric60@adventure-works.com</t>
  </si>
  <si>
    <t>ERIC WRIGHT</t>
  </si>
  <si>
    <t>madison24@adventure-works.com</t>
  </si>
  <si>
    <t>MADISON HALL</t>
  </si>
  <si>
    <t>bridget2@adventure-works.com</t>
  </si>
  <si>
    <t>BRIDGET DENG</t>
  </si>
  <si>
    <t>danielle22@adventure-works.com</t>
  </si>
  <si>
    <t>DANIELLE ROGERS</t>
  </si>
  <si>
    <t>christopher27@adventure-works.com</t>
  </si>
  <si>
    <t>CHRISTOPHER JONES</t>
  </si>
  <si>
    <t>alexandra48@adventure-works.com</t>
  </si>
  <si>
    <t>ALEXANDRA TURNER</t>
  </si>
  <si>
    <t>rachel5@adventure-works.com</t>
  </si>
  <si>
    <t>RACHEL JONES</t>
  </si>
  <si>
    <t>anna13@adventure-works.com</t>
  </si>
  <si>
    <t>ANNA COOPER</t>
  </si>
  <si>
    <t>tommy5@adventure-works.com</t>
  </si>
  <si>
    <t>TOMMY LAL</t>
  </si>
  <si>
    <t>ebony20@adventure-works.com</t>
  </si>
  <si>
    <t>EBONY RODRIGUEZ</t>
  </si>
  <si>
    <t>ann19@adventure-works.com</t>
  </si>
  <si>
    <t>ANN MEHTA</t>
  </si>
  <si>
    <t>denise12@adventure-works.com</t>
  </si>
  <si>
    <t>DENISE RANA</t>
  </si>
  <si>
    <t>bonnie10@adventure-works.com</t>
  </si>
  <si>
    <t>BONNIE XU</t>
  </si>
  <si>
    <t>rodney5@adventure-works.com</t>
  </si>
  <si>
    <t>RODNEY ROMERO</t>
  </si>
  <si>
    <t>omar18@adventure-works.com</t>
  </si>
  <si>
    <t>OMAR ZHENG</t>
  </si>
  <si>
    <t>lydia14@adventure-works.com</t>
  </si>
  <si>
    <t>LYDIA FERNANDEZ</t>
  </si>
  <si>
    <t>carla12@adventure-works.com</t>
  </si>
  <si>
    <t>CARLA PRASAD</t>
  </si>
  <si>
    <t>claudia12@adventure-works.com</t>
  </si>
  <si>
    <t>CLAUDIA SUN</t>
  </si>
  <si>
    <t>emily24@adventure-works.com</t>
  </si>
  <si>
    <t>EMILY HALL</t>
  </si>
  <si>
    <t>kurt20@adventure-works.com</t>
  </si>
  <si>
    <t>KURT RAJI</t>
  </si>
  <si>
    <t>casey41@adventure-works.com</t>
  </si>
  <si>
    <t>CASEY RAMOS</t>
  </si>
  <si>
    <t>kaitlin5@adventure-works.com</t>
  </si>
  <si>
    <t>KAITLIN SAI</t>
  </si>
  <si>
    <t>ethan29@adventure-works.com</t>
  </si>
  <si>
    <t>ETHAN SMITH</t>
  </si>
  <si>
    <t>abigail57@adventure-works.com</t>
  </si>
  <si>
    <t>ABIGAIL GARCIA</t>
  </si>
  <si>
    <t>barbara16@adventure-works.com</t>
  </si>
  <si>
    <t>BARBARA WU</t>
  </si>
  <si>
    <t>roberto8@adventure-works.com</t>
  </si>
  <si>
    <t>ROBERTO ALONSO</t>
  </si>
  <si>
    <t>abby8@adventure-works.com</t>
  </si>
  <si>
    <t>ABBY RANA</t>
  </si>
  <si>
    <t>dustin22@adventure-works.com</t>
  </si>
  <si>
    <t>DUSTIN ANAND</t>
  </si>
  <si>
    <t>krystal7@adventure-works.com</t>
  </si>
  <si>
    <t>KRYSTAL WU</t>
  </si>
  <si>
    <t>clayton18@adventure-works.com</t>
  </si>
  <si>
    <t>CLAYTON CAI</t>
  </si>
  <si>
    <t>katherine75@adventure-works.com</t>
  </si>
  <si>
    <t>KATHERINE BROWN</t>
  </si>
  <si>
    <t>carrie8@adventure-works.com</t>
  </si>
  <si>
    <t>CARRIE ALONSO</t>
  </si>
  <si>
    <t>randy9@adventure-works.com</t>
  </si>
  <si>
    <t>RANDY LIN</t>
  </si>
  <si>
    <t>douglas5@adventure-works.com</t>
  </si>
  <si>
    <t>DOUGLAS KAPOOR</t>
  </si>
  <si>
    <t>alex16@adventure-works.com</t>
  </si>
  <si>
    <t>ALEX WARD</t>
  </si>
  <si>
    <t>heather10@adventure-works.com</t>
  </si>
  <si>
    <t>HEATHER LU</t>
  </si>
  <si>
    <t>darryl1@adventure-works.com</t>
  </si>
  <si>
    <t>DARRYL WEST</t>
  </si>
  <si>
    <t>faith4@adventure-works.com</t>
  </si>
  <si>
    <t>FAITH HENDERSON</t>
  </si>
  <si>
    <t>christina22@adventure-works.com</t>
  </si>
  <si>
    <t>CHRISTINA SANCHEZ</t>
  </si>
  <si>
    <t>noah63@adventure-works.com</t>
  </si>
  <si>
    <t>NOAH THOMPSON</t>
  </si>
  <si>
    <t>maria48@adventure-works.com</t>
  </si>
  <si>
    <t>MARIA TURNER</t>
  </si>
  <si>
    <t>arturo44@adventure-works.com</t>
  </si>
  <si>
    <t>ARTURO GOEL</t>
  </si>
  <si>
    <t>kristy13@adventure-works.com</t>
  </si>
  <si>
    <t>KRISTY VAZQUEZ</t>
  </si>
  <si>
    <t>michele59@adventure-works.com</t>
  </si>
  <si>
    <t>MICHELE VANCE</t>
  </si>
  <si>
    <t>daisy12@adventure-works.com</t>
  </si>
  <si>
    <t>DAISY RAMOS</t>
  </si>
  <si>
    <t>leah12@adventure-works.com</t>
  </si>
  <si>
    <t>LEAH MA</t>
  </si>
  <si>
    <t>isaac33@adventure-works.com</t>
  </si>
  <si>
    <t>ISAAC MITCHELL</t>
  </si>
  <si>
    <t>jodi7@adventure-works.com</t>
  </si>
  <si>
    <t>JODI KUMAR</t>
  </si>
  <si>
    <t>rafael19@adventure-works.com</t>
  </si>
  <si>
    <t>RAFAEL HE</t>
  </si>
  <si>
    <t>mathew16@adventure-works.com</t>
  </si>
  <si>
    <t>MATHEW SANZ</t>
  </si>
  <si>
    <t>marcel0@adventure-works.com</t>
  </si>
  <si>
    <t>MARCEL TRUEMPY</t>
  </si>
  <si>
    <t>ashley40@adventure-works.com</t>
  </si>
  <si>
    <t>ASHLEY WASHINGTON</t>
  </si>
  <si>
    <t>kelvin25@adventure-works.com</t>
  </si>
  <si>
    <t>KELVIN HUANG</t>
  </si>
  <si>
    <t>eduardo5@adventure-works.com</t>
  </si>
  <si>
    <t>EDUARDO MILLER</t>
  </si>
  <si>
    <t>bryce21@adventure-works.com</t>
  </si>
  <si>
    <t>BRYCE STEWART</t>
  </si>
  <si>
    <t>fernando35@adventure-works.com</t>
  </si>
  <si>
    <t>FERNANDO CARTER</t>
  </si>
  <si>
    <t>chloe53@adventure-works.com</t>
  </si>
  <si>
    <t>CHLOE BAILEY</t>
  </si>
  <si>
    <t>natalie61@adventure-works.com</t>
  </si>
  <si>
    <t>NATALIE HERNANDEZ</t>
  </si>
  <si>
    <t>kaylee33@adventure-works.com</t>
  </si>
  <si>
    <t>KAYLEE MITCHELL</t>
  </si>
  <si>
    <t>seth11@adventure-works.com</t>
  </si>
  <si>
    <t>SETH THOMAS</t>
  </si>
  <si>
    <t>priscilla7@adventure-works.com</t>
  </si>
  <si>
    <t>PRISCILLA KUMAR</t>
  </si>
  <si>
    <t>hannah28@adventure-works.com</t>
  </si>
  <si>
    <t>HANNAH HENDERSON</t>
  </si>
  <si>
    <t>rachel38@adventure-works.com</t>
  </si>
  <si>
    <t>RACHEL RICHARDSON</t>
  </si>
  <si>
    <t>melanie3@adventure-works.com</t>
  </si>
  <si>
    <t>MELANIE FOSTER</t>
  </si>
  <si>
    <t>madison37@adventure-works.com</t>
  </si>
  <si>
    <t>MADISON WOOD</t>
  </si>
  <si>
    <t>katherine34@adventure-works.com</t>
  </si>
  <si>
    <t>KATHERINE POWELL</t>
  </si>
  <si>
    <t>rachel25@adventure-works.com</t>
  </si>
  <si>
    <t>RACHEL LEE</t>
  </si>
  <si>
    <t>anna25@adventure-works.com</t>
  </si>
  <si>
    <t>ANNA PRICE</t>
  </si>
  <si>
    <t>natalie3@adventure-works.com</t>
  </si>
  <si>
    <t>NATALIE ROGERS</t>
  </si>
  <si>
    <t>jonathan39@adventure-works.com</t>
  </si>
  <si>
    <t>JONATHAN CARTER</t>
  </si>
  <si>
    <t>luis3@adventure-works.com</t>
  </si>
  <si>
    <t>LUIS HENDERSON</t>
  </si>
  <si>
    <t>kyle17@adventure-works.com</t>
  </si>
  <si>
    <t>KYLE DIAZ</t>
  </si>
  <si>
    <t>kevin54@adventure-works.com</t>
  </si>
  <si>
    <t>KEVIN ADAMS</t>
  </si>
  <si>
    <t>marcus95@adventure-works.com</t>
  </si>
  <si>
    <t>MARCUS REED</t>
  </si>
  <si>
    <t>sydney2@adventure-works.com</t>
  </si>
  <si>
    <t>SYDNEY MORRIS</t>
  </si>
  <si>
    <t>gabrielle54@adventure-works.com</t>
  </si>
  <si>
    <t>GABRIELLE MITCHELL</t>
  </si>
  <si>
    <t>kimberly7@adventure-works.com</t>
  </si>
  <si>
    <t>KIMBERLY TORRES</t>
  </si>
  <si>
    <t>todd21@adventure-works.com</t>
  </si>
  <si>
    <t>TODD ROWE</t>
  </si>
  <si>
    <t>jade4@adventure-works.com</t>
  </si>
  <si>
    <t>JADE PETERSON</t>
  </si>
  <si>
    <t>alexander13@adventure-works.com</t>
  </si>
  <si>
    <t>ALEXANDER TAYLOR</t>
  </si>
  <si>
    <t>mackenzie20@adventure-works.com</t>
  </si>
  <si>
    <t>MACKENZIE COOK</t>
  </si>
  <si>
    <t>marissa11@adventure-works.com</t>
  </si>
  <si>
    <t>MARISSA BUTLER</t>
  </si>
  <si>
    <t>charles17@adventure-works.com</t>
  </si>
  <si>
    <t>CHARLES HARRIS</t>
  </si>
  <si>
    <t>jessica63@adventure-works.com</t>
  </si>
  <si>
    <t>JESSICA THOMPSON</t>
  </si>
  <si>
    <t>jack13@adventure-works.com</t>
  </si>
  <si>
    <t>JACK WASHINGTON</t>
  </si>
  <si>
    <t>lauren27@adventure-works.com</t>
  </si>
  <si>
    <t>LAUREN TAYLOR</t>
  </si>
  <si>
    <t>andrea13@adventure-works.com</t>
  </si>
  <si>
    <t>ANDREA WARD</t>
  </si>
  <si>
    <t>amber13@adventure-works.com</t>
  </si>
  <si>
    <t>AMBER HILL</t>
  </si>
  <si>
    <t>sean28@adventure-works.com</t>
  </si>
  <si>
    <t>SEAN REED</t>
  </si>
  <si>
    <t>miranda4@adventure-works.com</t>
  </si>
  <si>
    <t>MIRANDA ROSS</t>
  </si>
  <si>
    <t>charles10@adventure-works.com</t>
  </si>
  <si>
    <t>CHARLES WILSON</t>
  </si>
  <si>
    <t>ariana6@adventure-works.com</t>
  </si>
  <si>
    <t>ARIANA RAMIREZ</t>
  </si>
  <si>
    <t>nicolas16@adventure-works.com</t>
  </si>
  <si>
    <t>NICOLAS RAI</t>
  </si>
  <si>
    <t>kaylee1@adventure-works.com</t>
  </si>
  <si>
    <t>KAYLEE KELLY</t>
  </si>
  <si>
    <t>sara13@adventure-works.com</t>
  </si>
  <si>
    <t>SARA WARD</t>
  </si>
  <si>
    <t>nicholas0@adventure-works.com</t>
  </si>
  <si>
    <t>NICHOLAS RODRIGUEZ</t>
  </si>
  <si>
    <t>allison0@adventure-works.com</t>
  </si>
  <si>
    <t>ALLISON BROOKS</t>
  </si>
  <si>
    <t>amanda8@adventure-works.com</t>
  </si>
  <si>
    <t>AMANDA COOPER</t>
  </si>
  <si>
    <t>isaiah33@adventure-works.com</t>
  </si>
  <si>
    <t>ISAIAH NELSON</t>
  </si>
  <si>
    <t>warren29@adventure-works.com</t>
  </si>
  <si>
    <t>WARREN GAO</t>
  </si>
  <si>
    <t>julia5@adventure-works.com</t>
  </si>
  <si>
    <t>JULIA PHILLIPS</t>
  </si>
  <si>
    <t>lauren54@adventure-works.com</t>
  </si>
  <si>
    <t>LAUREN JENKINS</t>
  </si>
  <si>
    <t>zoe7@adventure-works.com</t>
  </si>
  <si>
    <t>ZOE JAMES</t>
  </si>
  <si>
    <t>ernest0@adventure-works.com</t>
  </si>
  <si>
    <t>ERNEST ZHANG</t>
  </si>
  <si>
    <t>glenn6@adventure-works.com</t>
  </si>
  <si>
    <t>GLENN HUANG</t>
  </si>
  <si>
    <t>dylan17@adventure-works.com</t>
  </si>
  <si>
    <t>DYLAN BRYANT</t>
  </si>
  <si>
    <t>audrey14@adventure-works.com</t>
  </si>
  <si>
    <t>AUDREY DOMINGUEZ</t>
  </si>
  <si>
    <t>emma47@adventure-works.com</t>
  </si>
  <si>
    <t>EMMA SANDBERG</t>
  </si>
  <si>
    <t>aaron11@adventure-works.com</t>
  </si>
  <si>
    <t>AARON FLORES</t>
  </si>
  <si>
    <t>gabrielle59@adventure-works.com</t>
  </si>
  <si>
    <t>GABRIELLE BAKER</t>
  </si>
  <si>
    <t>nathaniel4@adventure-works.com</t>
  </si>
  <si>
    <t>NATHANIEL SANDERS</t>
  </si>
  <si>
    <t>kayla34@adventure-works.com</t>
  </si>
  <si>
    <t>KAYLA PATTERSON</t>
  </si>
  <si>
    <t>chloe47@adventure-works.com</t>
  </si>
  <si>
    <t>CHLOE MORRIS</t>
  </si>
  <si>
    <t>brandon8@adventure-works.com</t>
  </si>
  <si>
    <t>BRANDON PATTERSON</t>
  </si>
  <si>
    <t>benjamin28@adventure-works.com</t>
  </si>
  <si>
    <t>BENJAMIN LI</t>
  </si>
  <si>
    <t>anna48@adventure-works.com</t>
  </si>
  <si>
    <t>ANNA THOMAS</t>
  </si>
  <si>
    <t>benjamin16@adventure-works.com</t>
  </si>
  <si>
    <t>BENJAMIN SIMMONS</t>
  </si>
  <si>
    <t>jesse6@adventure-works.com</t>
  </si>
  <si>
    <t>JESSE GRAY</t>
  </si>
  <si>
    <t>isaiah37@adventure-works.com</t>
  </si>
  <si>
    <t>ISAIAH HILL</t>
  </si>
  <si>
    <t>carlos3@adventure-works.com</t>
  </si>
  <si>
    <t>CARLOS BROOKS</t>
  </si>
  <si>
    <t>blake27@adventure-works.com</t>
  </si>
  <si>
    <t>BLAKE HERNANDEZ</t>
  </si>
  <si>
    <t>isaiah7@adventure-works.com</t>
  </si>
  <si>
    <t>ISAIAH JAMES</t>
  </si>
  <si>
    <t>logan15@adventure-works.com</t>
  </si>
  <si>
    <t>LOGAN FLORES</t>
  </si>
  <si>
    <t>austin21@adventure-works.com</t>
  </si>
  <si>
    <t>AUSTIN WANG</t>
  </si>
  <si>
    <t>timothy14@adventure-works.com</t>
  </si>
  <si>
    <t>TIMOTHY MORGAN</t>
  </si>
  <si>
    <t>amber17@adventure-works.com</t>
  </si>
  <si>
    <t>AMBER BAKER</t>
  </si>
  <si>
    <t>luke42@adventure-works.com</t>
  </si>
  <si>
    <t>LUKE CARTER</t>
  </si>
  <si>
    <t>kelly13@adventure-works.com</t>
  </si>
  <si>
    <t>KELLY POWELL</t>
  </si>
  <si>
    <t>dustin19@adventure-works.com</t>
  </si>
  <si>
    <t>DUSTIN NATH</t>
  </si>
  <si>
    <t>blake31@adventure-works.com</t>
  </si>
  <si>
    <t>BLAKE SCOTT</t>
  </si>
  <si>
    <t>jeremiah43@adventure-works.com</t>
  </si>
  <si>
    <t>JEREMIAH HOWARD</t>
  </si>
  <si>
    <t>mackenzie36@adventure-works.com</t>
  </si>
  <si>
    <t>MACKENZIE ADAMS</t>
  </si>
  <si>
    <t>timothy30@adventure-works.com</t>
  </si>
  <si>
    <t>TIMOTHY TURNER</t>
  </si>
  <si>
    <t>jeffery22@adventure-works.com</t>
  </si>
  <si>
    <t>JEFFERY ZENG</t>
  </si>
  <si>
    <t>eric22@adventure-works.com</t>
  </si>
  <si>
    <t>ERIC SIMMONS</t>
  </si>
  <si>
    <t>jennifer49@adventure-works.com</t>
  </si>
  <si>
    <t>JENNIFER LEE</t>
  </si>
  <si>
    <t>isaac2@adventure-works.com</t>
  </si>
  <si>
    <t>ISAAC KELLY</t>
  </si>
  <si>
    <t>dylan46@adventure-works.com</t>
  </si>
  <si>
    <t>DYLAN GARCIA</t>
  </si>
  <si>
    <t>sean19@adventure-works.com</t>
  </si>
  <si>
    <t>SEAN HOWARD</t>
  </si>
  <si>
    <t>eric42@adventure-works.com</t>
  </si>
  <si>
    <t>ERIC EVANS</t>
  </si>
  <si>
    <t>grace36@adventure-works.com</t>
  </si>
  <si>
    <t>GRACE COX</t>
  </si>
  <si>
    <t>adam5@adventure-works.com</t>
  </si>
  <si>
    <t>ADAM PERRY</t>
  </si>
  <si>
    <t>amber15@adventure-works.com</t>
  </si>
  <si>
    <t>AMBER GREEN</t>
  </si>
  <si>
    <t>russell10@adventure-works.com</t>
  </si>
  <si>
    <t>RUSSELL LUO</t>
  </si>
  <si>
    <t>troy17@adventure-works.com</t>
  </si>
  <si>
    <t>TROY FERNANDEZ</t>
  </si>
  <si>
    <t>kyle32@adventure-works.com</t>
  </si>
  <si>
    <t>KYLE COLLINS</t>
  </si>
  <si>
    <t>kayla37@adventure-works.com</t>
  </si>
  <si>
    <t>KAYLA WASHINGTON</t>
  </si>
  <si>
    <t>bryant15@adventure-works.com</t>
  </si>
  <si>
    <t>BRYANT FERNANDEZ</t>
  </si>
  <si>
    <t>john48@adventure-works.com</t>
  </si>
  <si>
    <t>JOHN THOMAS</t>
  </si>
  <si>
    <t>chloe12@adventure-works.com</t>
  </si>
  <si>
    <t>CHLOE GREEN</t>
  </si>
  <si>
    <t>zachary44@adventure-works.com</t>
  </si>
  <si>
    <t>ZACHARY HARRIS</t>
  </si>
  <si>
    <t>gabrielle11@adventure-works.com</t>
  </si>
  <si>
    <t>GABRIELLE HOWARD</t>
  </si>
  <si>
    <t>jade9@adventure-works.com</t>
  </si>
  <si>
    <t>JADE WARD</t>
  </si>
  <si>
    <t>jack4@adventure-works.com</t>
  </si>
  <si>
    <t>JACK ROSS</t>
  </si>
  <si>
    <t>arturo22@adventure-works.com</t>
  </si>
  <si>
    <t>ARTURO HU</t>
  </si>
  <si>
    <t>kayla28@adventure-works.com</t>
  </si>
  <si>
    <t>KAYLA ROSS</t>
  </si>
  <si>
    <t>jesse43@adventure-works.com</t>
  </si>
  <si>
    <t>JESSE KING</t>
  </si>
  <si>
    <t>louis9@adventure-works.com</t>
  </si>
  <si>
    <t>LOUIS GAO</t>
  </si>
  <si>
    <t>olivia64@adventure-works.com</t>
  </si>
  <si>
    <t>OLIVIA ALEXANDER</t>
  </si>
  <si>
    <t>joe24@adventure-works.com</t>
  </si>
  <si>
    <t>JOE MARTIN</t>
  </si>
  <si>
    <t>erika13@adventure-works.com</t>
  </si>
  <si>
    <t>ERIKA BLANCO</t>
  </si>
  <si>
    <t>leslie14@adventure-works.com</t>
  </si>
  <si>
    <t>LESLIE GILL</t>
  </si>
  <si>
    <t>cristina8@adventure-works.com</t>
  </si>
  <si>
    <t>CRISTINA LAL</t>
  </si>
  <si>
    <t>omar39@adventure-works.com</t>
  </si>
  <si>
    <t>OMAR NATH</t>
  </si>
  <si>
    <t>willie37@adventure-works.com</t>
  </si>
  <si>
    <t>WILLIE RAI</t>
  </si>
  <si>
    <t>alexis2@adventure-works.com</t>
  </si>
  <si>
    <t>ALEXIS WILLIAMS</t>
  </si>
  <si>
    <t>brandi1@adventure-works.com</t>
  </si>
  <si>
    <t>BRANDI GOMEZ</t>
  </si>
  <si>
    <t>micah11@adventure-works.com</t>
  </si>
  <si>
    <t>MICAH WANG</t>
  </si>
  <si>
    <t>ross24@adventure-works.com</t>
  </si>
  <si>
    <t>ROSS HERNANDEZ</t>
  </si>
  <si>
    <t>shannon18@adventure-works.com</t>
  </si>
  <si>
    <t>SHANNON ZHENG</t>
  </si>
  <si>
    <t>natasha19@adventure-works.com</t>
  </si>
  <si>
    <t>NATASHA SUAREZ</t>
  </si>
  <si>
    <t>marvin8@adventure-works.com</t>
  </si>
  <si>
    <t>MARVIN MUNOZ</t>
  </si>
  <si>
    <t>veronica2@adventure-works.com</t>
  </si>
  <si>
    <t>VERONICA CHANDRA</t>
  </si>
  <si>
    <t>gail5@adventure-works.com</t>
  </si>
  <si>
    <t>GAIL ALEXANDER</t>
  </si>
  <si>
    <t>molly6@adventure-works.com</t>
  </si>
  <si>
    <t>MOLLY SAI</t>
  </si>
  <si>
    <t>james39@adventure-works.com</t>
  </si>
  <si>
    <t>JAMES ZHANG</t>
  </si>
  <si>
    <t>lawrence21@adventure-works.com</t>
  </si>
  <si>
    <t>LAWRENCE ORTEGA</t>
  </si>
  <si>
    <t>casey15@adventure-works.com</t>
  </si>
  <si>
    <t>CASEY RAJE</t>
  </si>
  <si>
    <t>olivia47@adventure-works.com</t>
  </si>
  <si>
    <t>OLIVIA PRICE</t>
  </si>
  <si>
    <t>tabitha39@adventure-works.com</t>
  </si>
  <si>
    <t>TABITHA CARLSON</t>
  </si>
  <si>
    <t>lloyd0@adventure-works.com</t>
  </si>
  <si>
    <t>LLOYD SAUNDERS</t>
  </si>
  <si>
    <t>drew19@adventure-works.com</t>
  </si>
  <si>
    <t>DREW RAI</t>
  </si>
  <si>
    <t>derrick11@adventure-works.com</t>
  </si>
  <si>
    <t>DERRICK TORRES</t>
  </si>
  <si>
    <t>nichole9@adventure-works.com</t>
  </si>
  <si>
    <t>NICHOLE SHARMA</t>
  </si>
  <si>
    <t>robert44@adventure-works.com</t>
  </si>
  <si>
    <t>ROBERT PARKER</t>
  </si>
  <si>
    <t>haley47@adventure-works.com</t>
  </si>
  <si>
    <t>HALEY PARKER</t>
  </si>
  <si>
    <t>russell15@adventure-works.com</t>
  </si>
  <si>
    <t>RUSSELL ANDERSEN</t>
  </si>
  <si>
    <t>shawn24@adventure-works.com</t>
  </si>
  <si>
    <t>SHAWN ANAND</t>
  </si>
  <si>
    <t>nelson5@adventure-works.com</t>
  </si>
  <si>
    <t>NELSON JIMENEZ</t>
  </si>
  <si>
    <t>diane15@adventure-works.com</t>
  </si>
  <si>
    <t>DIANE NAVARRO</t>
  </si>
  <si>
    <t>edward20@adventure-works.com</t>
  </si>
  <si>
    <t>EDWARD EDWARDS</t>
  </si>
  <si>
    <t>maurizio0@adventure-works.com</t>
  </si>
  <si>
    <t>MAURIZIO MACAGNO</t>
  </si>
  <si>
    <t>curtis1@adventure-works.com</t>
  </si>
  <si>
    <t>CURTIS ZIMMERMAN</t>
  </si>
  <si>
    <t>clifford8@adventure-works.com</t>
  </si>
  <si>
    <t>CLIFFORD SRINI</t>
  </si>
  <si>
    <t>kara12@adventure-works.com</t>
  </si>
  <si>
    <t>KARA ANDERSEN</t>
  </si>
  <si>
    <t>riley2@adventure-works.com</t>
  </si>
  <si>
    <t>RILEY WOOD</t>
  </si>
  <si>
    <t>kate9@adventure-works.com</t>
  </si>
  <si>
    <t>KATE JAI</t>
  </si>
  <si>
    <t>tonya13@adventure-works.com</t>
  </si>
  <si>
    <t>TONYA RAJE</t>
  </si>
  <si>
    <t>evelyn1@adventure-works.com</t>
  </si>
  <si>
    <t>EVELYN KAPOOR</t>
  </si>
  <si>
    <t>ian14@adventure-works.com</t>
  </si>
  <si>
    <t>IAN MARTIN</t>
  </si>
  <si>
    <t>lisa19@adventure-works.com</t>
  </si>
  <si>
    <t>LISA MA</t>
  </si>
  <si>
    <t>deborah9@adventure-works.com</t>
  </si>
  <si>
    <t>DEBORAH XU</t>
  </si>
  <si>
    <t>eugene8@adventure-works.com</t>
  </si>
  <si>
    <t>EUGENE LIU</t>
  </si>
  <si>
    <t>jon29@adventure-works.com</t>
  </si>
  <si>
    <t>JON YE</t>
  </si>
  <si>
    <t>meghan2@adventure-works.com</t>
  </si>
  <si>
    <t>MEGHAN DIAZ</t>
  </si>
  <si>
    <t>erik8@adventure-works.com</t>
  </si>
  <si>
    <t>ERIK MUNOZ</t>
  </si>
  <si>
    <t>shannon9@adventure-works.com</t>
  </si>
  <si>
    <t>SHANNON ZHOU</t>
  </si>
  <si>
    <t>abigail12@adventure-works.com</t>
  </si>
  <si>
    <t>ABIGAIL RIVERA</t>
  </si>
  <si>
    <t>gregory25@adventure-works.com</t>
  </si>
  <si>
    <t>GREGORY RAJI</t>
  </si>
  <si>
    <t>ronnie16@adventure-works.com</t>
  </si>
  <si>
    <t>RONNIE HE</t>
  </si>
  <si>
    <t>naomi13@adventure-works.com</t>
  </si>
  <si>
    <t>NAOMI DOMINGUEZ</t>
  </si>
  <si>
    <t>daniel20@adventure-works.com</t>
  </si>
  <si>
    <t>DANIEL JONES</t>
  </si>
  <si>
    <t>sharon20@adventure-works.com</t>
  </si>
  <si>
    <t>SHARON CARSON</t>
  </si>
  <si>
    <t>andrew9@adventure-works.com</t>
  </si>
  <si>
    <t>ANDREW SMITH</t>
  </si>
  <si>
    <t>dylan48@adventure-works.com</t>
  </si>
  <si>
    <t>DYLAN ROBINSON</t>
  </si>
  <si>
    <t>evan14@adventure-works.com</t>
  </si>
  <si>
    <t>EVAN MORGAN</t>
  </si>
  <si>
    <t>zachary25@adventure-works.com</t>
  </si>
  <si>
    <t>ZACHARY YANG</t>
  </si>
  <si>
    <t>anna43@adventure-works.com</t>
  </si>
  <si>
    <t>ANNA BRYANT</t>
  </si>
  <si>
    <t>elizabeth34@adventure-works.com</t>
  </si>
  <si>
    <t>ELIZABETH HENDERSON</t>
  </si>
  <si>
    <t>gloria21@adventure-works.com</t>
  </si>
  <si>
    <t>GLORIA RUBIO</t>
  </si>
  <si>
    <t>jerry22@adventure-works.com</t>
  </si>
  <si>
    <t>JERRY FERRIER</t>
  </si>
  <si>
    <t>seth4@adventure-works.com</t>
  </si>
  <si>
    <t>SETH BROWN</t>
  </si>
  <si>
    <t>trinity18@adventure-works.com</t>
  </si>
  <si>
    <t>TRINITY COOK</t>
  </si>
  <si>
    <t>clarence35@adventure-works.com</t>
  </si>
  <si>
    <t>CLARENCE RAJI</t>
  </si>
  <si>
    <t>kevin38@adventure-works.com</t>
  </si>
  <si>
    <t>KEVIN EDWARDS</t>
  </si>
  <si>
    <t>maria3@adventure-works.com</t>
  </si>
  <si>
    <t>MARIA ROGERS</t>
  </si>
  <si>
    <t>jack39@adventure-works.com</t>
  </si>
  <si>
    <t>JACK ROBERTS</t>
  </si>
  <si>
    <t>dominic8@adventure-works.com</t>
  </si>
  <si>
    <t>DOMINIC SRINI</t>
  </si>
  <si>
    <t>ethan52@adventure-works.com</t>
  </si>
  <si>
    <t>ETHAN GARCIA</t>
  </si>
  <si>
    <t>charles37@adventure-works.com</t>
  </si>
  <si>
    <t>CHARLES GONZALEZ</t>
  </si>
  <si>
    <t>emma35@adventure-works.com</t>
  </si>
  <si>
    <t>EMMA COOPER</t>
  </si>
  <si>
    <t>andrea12@adventure-works.com</t>
  </si>
  <si>
    <t>ANDREA HOWARD</t>
  </si>
  <si>
    <t>nathan34@adventure-works.com</t>
  </si>
  <si>
    <t>NATHAN TURNER</t>
  </si>
  <si>
    <t>elijah1@adventure-works.com</t>
  </si>
  <si>
    <t>ELIJAH YANG</t>
  </si>
  <si>
    <t>luke51@adventure-works.com</t>
  </si>
  <si>
    <t>LUKE HALL</t>
  </si>
  <si>
    <t>courtney7@adventure-works.com</t>
  </si>
  <si>
    <t>COURTNEY NELSON</t>
  </si>
  <si>
    <t>aidan2@adventure-works.com</t>
  </si>
  <si>
    <t>AIDAN WOOD</t>
  </si>
  <si>
    <t>don7@adventure-works.com</t>
  </si>
  <si>
    <t>DON ROESSLER</t>
  </si>
  <si>
    <t>jose30@adventure-works.com</t>
  </si>
  <si>
    <t>JOSE JENKINS</t>
  </si>
  <si>
    <t>mary28@adventure-works.com</t>
  </si>
  <si>
    <t>MARY GREEN</t>
  </si>
  <si>
    <t>gabrielle22@adventure-works.com</t>
  </si>
  <si>
    <t>GABRIELLE PRICE</t>
  </si>
  <si>
    <t>seth41@adventure-works.com</t>
  </si>
  <si>
    <t>SETH TURNER</t>
  </si>
  <si>
    <t>austin12@adventure-works.com</t>
  </si>
  <si>
    <t>AUSTIN FOSTER</t>
  </si>
  <si>
    <t>grant14@adventure-works.com</t>
  </si>
  <si>
    <t>GRANT PAL</t>
  </si>
  <si>
    <t>robert64@adventure-works.com</t>
  </si>
  <si>
    <t>ROBERT DAVIS</t>
  </si>
  <si>
    <t>charles68@adventure-works.com</t>
  </si>
  <si>
    <t>CHARLES REED</t>
  </si>
  <si>
    <t>elizabeth20@adventure-works.com</t>
  </si>
  <si>
    <t>ELIZABETH GARCIA</t>
  </si>
  <si>
    <t>victoria57@adventure-works.com</t>
  </si>
  <si>
    <t>VICTORIA LONG</t>
  </si>
  <si>
    <t>madison5@adventure-works.com</t>
  </si>
  <si>
    <t>MADISON DAVIS</t>
  </si>
  <si>
    <t>zachary28@adventure-works.com</t>
  </si>
  <si>
    <t>ZACHARY LEWIS</t>
  </si>
  <si>
    <t>morgan68@adventure-works.com</t>
  </si>
  <si>
    <t>MORGAN KELLY</t>
  </si>
  <si>
    <t>adriana22@adventure-works.com</t>
  </si>
  <si>
    <t>ADRIANA PEREZ</t>
  </si>
  <si>
    <t>george12@adventure-works.com</t>
  </si>
  <si>
    <t>GEORGE ARUN</t>
  </si>
  <si>
    <t>xavier27@adventure-works.com</t>
  </si>
  <si>
    <t>XAVIER SCOTT</t>
  </si>
  <si>
    <t>kevin47@adventure-works.com</t>
  </si>
  <si>
    <t>KEVIN NELSON</t>
  </si>
  <si>
    <t>curtis10@adventure-works.com</t>
  </si>
  <si>
    <t>CURTIS XU</t>
  </si>
  <si>
    <t>stacy16@adventure-works.com</t>
  </si>
  <si>
    <t>STACY BLANCO</t>
  </si>
  <si>
    <t>ian67@adventure-works.com</t>
  </si>
  <si>
    <t>IAN KELLY</t>
  </si>
  <si>
    <t>jessica33@adventure-works.com</t>
  </si>
  <si>
    <t>JESSICA POWELL</t>
  </si>
  <si>
    <t>melvin11@adventure-works.com</t>
  </si>
  <si>
    <t>MELVIN ANDERSEN</t>
  </si>
  <si>
    <t>heidi6@adventure-works.com</t>
  </si>
  <si>
    <t>HEIDI VANCE</t>
  </si>
  <si>
    <t>stacy12@adventure-works.com</t>
  </si>
  <si>
    <t>STACY TORRES</t>
  </si>
  <si>
    <t>noah0@adventure-works.com</t>
  </si>
  <si>
    <t>NOAH ROSS</t>
  </si>
  <si>
    <t>max8@adventure-works.com</t>
  </si>
  <si>
    <t>MAX FERRIER</t>
  </si>
  <si>
    <t>bonnie8@adventure-works.com</t>
  </si>
  <si>
    <t>BONNIE XIE</t>
  </si>
  <si>
    <t>ronald8@adventure-works.com</t>
  </si>
  <si>
    <t>RONALD ARTHUR</t>
  </si>
  <si>
    <t>kayla31@adventure-works.com</t>
  </si>
  <si>
    <t>KAYLA JENKINS</t>
  </si>
  <si>
    <t>renee5@adventure-works.com</t>
  </si>
  <si>
    <t>RENEE JIMENEZ</t>
  </si>
  <si>
    <t>henry17@adventure-works.com</t>
  </si>
  <si>
    <t>HENRY FERNANDEZ</t>
  </si>
  <si>
    <t>tabitha28@adventure-works.com</t>
  </si>
  <si>
    <t>TABITHA ALONSO</t>
  </si>
  <si>
    <t>robert27@adventure-works.com</t>
  </si>
  <si>
    <t>ROBERT BUTLER</t>
  </si>
  <si>
    <t>michael53@adventure-works.com</t>
  </si>
  <si>
    <t>MICHAEL LEWIS</t>
  </si>
  <si>
    <t>cristina10@adventure-works.com</t>
  </si>
  <si>
    <t>CRISTINA SHAN</t>
  </si>
  <si>
    <t>victor13@adventure-works.com</t>
  </si>
  <si>
    <t>VICTOR DOMINGUEZ</t>
  </si>
  <si>
    <t>gavin10@adventure-works.com</t>
  </si>
  <si>
    <t>GAVIN PATTERSON</t>
  </si>
  <si>
    <t>tristan7@adventure-works.com</t>
  </si>
  <si>
    <t>TRISTAN JENKINS</t>
  </si>
  <si>
    <t>tabitha6@adventure-works.com</t>
  </si>
  <si>
    <t>TABITHA SMITH</t>
  </si>
  <si>
    <t>rosa0@adventure-works.com</t>
  </si>
  <si>
    <t>ROSA ZHANG</t>
  </si>
  <si>
    <t>terry7@adventure-works.com</t>
  </si>
  <si>
    <t>TERRY TANG</t>
  </si>
  <si>
    <t>ashlee8@adventure-works.com</t>
  </si>
  <si>
    <t>ASHLEE DENG</t>
  </si>
  <si>
    <t>jerome20@adventure-works.com</t>
  </si>
  <si>
    <t>JEROME RUBIO</t>
  </si>
  <si>
    <t>clayton36@adventure-works.com</t>
  </si>
  <si>
    <t>CLAYTON NATH</t>
  </si>
  <si>
    <t>gilbert40@adventure-works.com</t>
  </si>
  <si>
    <t>GILBERT BECKER</t>
  </si>
  <si>
    <t>crystal16@adventure-works.com</t>
  </si>
  <si>
    <t>CRYSTAL GAO</t>
  </si>
  <si>
    <t>michael38@adventure-works.com</t>
  </si>
  <si>
    <t>MICHAEL MILLER</t>
  </si>
  <si>
    <t>steve17@adventure-works.com</t>
  </si>
  <si>
    <t>STEVE GAO</t>
  </si>
  <si>
    <t>colleen39@adventure-works.com</t>
  </si>
  <si>
    <t>COLLEEN NARA</t>
  </si>
  <si>
    <t>katie7@adventure-works.com</t>
  </si>
  <si>
    <t>KATIE XU</t>
  </si>
  <si>
    <t>abby5@adventure-works.com</t>
  </si>
  <si>
    <t>ABBY ARTHUR</t>
  </si>
  <si>
    <t>riley13@adventure-works.com</t>
  </si>
  <si>
    <t>RILEY SIMMONS</t>
  </si>
  <si>
    <t>audrey7@adventure-works.com</t>
  </si>
  <si>
    <t>AUDREY MORENO</t>
  </si>
  <si>
    <t>stacy1@adventure-works.com</t>
  </si>
  <si>
    <t>STACY MARTIN</t>
  </si>
  <si>
    <t>martha8@adventure-works.com</t>
  </si>
  <si>
    <t>MARTHA ZHOU</t>
  </si>
  <si>
    <t>kari15@adventure-works.com</t>
  </si>
  <si>
    <t>KARI GARCIA</t>
  </si>
  <si>
    <t>damien27@adventure-works.com</t>
  </si>
  <si>
    <t>DAMIEN JAI</t>
  </si>
  <si>
    <t>brenda21@adventure-works.com</t>
  </si>
  <si>
    <t>BRENDA MARTINEZ</t>
  </si>
  <si>
    <t>cynthia14@adventure-works.com</t>
  </si>
  <si>
    <t>CYNTHIA PRASAD</t>
  </si>
  <si>
    <t>max17@adventure-works.com</t>
  </si>
  <si>
    <t>MAX SUAREZ</t>
  </si>
  <si>
    <t>russell25@adventure-works.com</t>
  </si>
  <si>
    <t>RUSSELL ANAND</t>
  </si>
  <si>
    <t>molly19@adventure-works.com</t>
  </si>
  <si>
    <t>MOLLY SANCHEZ</t>
  </si>
  <si>
    <t>hunter1@adventure-works.com</t>
  </si>
  <si>
    <t>HUNTER HENDERSON</t>
  </si>
  <si>
    <t>madison34@adventure-works.com</t>
  </si>
  <si>
    <t>MADISON HAYES</t>
  </si>
  <si>
    <t>christine6@adventure-works.com</t>
  </si>
  <si>
    <t>CHRISTINE JAI</t>
  </si>
  <si>
    <t>isabella27@adventure-works.com</t>
  </si>
  <si>
    <t>ISABELLA GONZALES</t>
  </si>
  <si>
    <t>katherine92@adventure-works.com</t>
  </si>
  <si>
    <t>KATHERINE LEWIS</t>
  </si>
  <si>
    <t>anna38@adventure-works.com</t>
  </si>
  <si>
    <t>ANNA WASHINGTON</t>
  </si>
  <si>
    <t>diane7@adventure-works.com</t>
  </si>
  <si>
    <t>DIANE RUIZ</t>
  </si>
  <si>
    <t>dana18@adventure-works.com</t>
  </si>
  <si>
    <t>DANA RUIZ</t>
  </si>
  <si>
    <t>drew21@adventure-works.com</t>
  </si>
  <si>
    <t>DREW BHAT</t>
  </si>
  <si>
    <t>maurice15@adventure-works.com</t>
  </si>
  <si>
    <t>MAURICE RAJE</t>
  </si>
  <si>
    <t>jessica62@adventure-works.com</t>
  </si>
  <si>
    <t>JESSICA MARTIN</t>
  </si>
  <si>
    <t>nelson9@adventure-works.com</t>
  </si>
  <si>
    <t>NELSON HARRISON</t>
  </si>
  <si>
    <t>miguel33@adventure-works.com</t>
  </si>
  <si>
    <t>MIGUEL BAKER</t>
  </si>
  <si>
    <t>rebekah28@adventure-works.com</t>
  </si>
  <si>
    <t>REBEKAH ALONSO</t>
  </si>
  <si>
    <t>stefanie14@adventure-works.com</t>
  </si>
  <si>
    <t>STEFANIE LOPEZ</t>
  </si>
  <si>
    <t>ernest12@adventure-works.com</t>
  </si>
  <si>
    <t>ERNEST XU</t>
  </si>
  <si>
    <t>hector5@adventure-works.com</t>
  </si>
  <si>
    <t>HECTOR MUÑOZ</t>
  </si>
  <si>
    <t>gina15@adventure-works.com</t>
  </si>
  <si>
    <t>GINA VAZQUEZ</t>
  </si>
  <si>
    <t>isabella2@adventure-works.com</t>
  </si>
  <si>
    <t>ISABELLA WARD</t>
  </si>
  <si>
    <t>gilbert24@adventure-works.com</t>
  </si>
  <si>
    <t>GILBERT XIE</t>
  </si>
  <si>
    <t>barry12@adventure-works.com</t>
  </si>
  <si>
    <t>BARRY RANA</t>
  </si>
  <si>
    <t>riley19@adventure-works.com</t>
  </si>
  <si>
    <t>RILEY HAYES</t>
  </si>
  <si>
    <t>melody20@adventure-works.com</t>
  </si>
  <si>
    <t>MELODY SAUNDERS</t>
  </si>
  <si>
    <t>peter20@adventure-works.com</t>
  </si>
  <si>
    <t>PETER CHANDER</t>
  </si>
  <si>
    <t>dennis4@adventure-works.com</t>
  </si>
  <si>
    <t>DENNIS LI</t>
  </si>
  <si>
    <t>darren26@adventure-works.com</t>
  </si>
  <si>
    <t>DARREN ALVAREZ</t>
  </si>
  <si>
    <t>natasha20@adventure-works.com</t>
  </si>
  <si>
    <t>NATASHA SANZ</t>
  </si>
  <si>
    <t>autumn13@adventure-works.com</t>
  </si>
  <si>
    <t>AUTUMN ZHU</t>
  </si>
  <si>
    <t>franklin30@adventure-works.com</t>
  </si>
  <si>
    <t>FRANKLIN PAL</t>
  </si>
  <si>
    <t>meagan1@adventure-works.com</t>
  </si>
  <si>
    <t>MEAGAN KIM</t>
  </si>
  <si>
    <t>lee13@adventure-works.com</t>
  </si>
  <si>
    <t>LEE VAZQUEZ</t>
  </si>
  <si>
    <t>blake5@adventure-works.com</t>
  </si>
  <si>
    <t>BLAKE MILLER</t>
  </si>
  <si>
    <t>chelsea6@adventure-works.com</t>
  </si>
  <si>
    <t>CHELSEA SAI</t>
  </si>
  <si>
    <t>kelsey14@adventure-works.com</t>
  </si>
  <si>
    <t>KELSEY CHANDE</t>
  </si>
  <si>
    <t>vadim0@adventure-works.com</t>
  </si>
  <si>
    <t>VADIM SAZANOVICH</t>
  </si>
  <si>
    <t>george5@adventure-works.com</t>
  </si>
  <si>
    <t>GEORGE LOUVERDIS</t>
  </si>
  <si>
    <t>dwayne0@adventure-works.com</t>
  </si>
  <si>
    <t>DWAYNE MARTIN</t>
  </si>
  <si>
    <t>adam39@adventure-works.com</t>
  </si>
  <si>
    <t>ADAM GONZALEZ</t>
  </si>
  <si>
    <t>derrick3@adventure-works.com</t>
  </si>
  <si>
    <t>DERRICK DIAZ</t>
  </si>
  <si>
    <t>nancy19@adventure-works.com</t>
  </si>
  <si>
    <t>NANCY FERNANDEZ</t>
  </si>
  <si>
    <t>deanna7@adventure-works.com</t>
  </si>
  <si>
    <t>DEANNA WEBER</t>
  </si>
  <si>
    <t>kari39@adventure-works.com</t>
  </si>
  <si>
    <t>KARI CARLSON</t>
  </si>
  <si>
    <t>diane21@adventure-works.com</t>
  </si>
  <si>
    <t>DIANE SERRANO</t>
  </si>
  <si>
    <t>louis8@adventure-works.com</t>
  </si>
  <si>
    <t>LOUIS ZHU</t>
  </si>
  <si>
    <t>jarrod4@adventure-works.com</t>
  </si>
  <si>
    <t>JARROD WEBER</t>
  </si>
  <si>
    <t>arturo40@adventure-works.com</t>
  </si>
  <si>
    <t>ARTURO CHANDE</t>
  </si>
  <si>
    <t>misty2@adventure-works.com</t>
  </si>
  <si>
    <t>MISTY DENG</t>
  </si>
  <si>
    <t>spencer8@adventure-works.com</t>
  </si>
  <si>
    <t>SPENCER JENKINS</t>
  </si>
  <si>
    <t>dana11@adventure-works.com</t>
  </si>
  <si>
    <t>DANA CARLSON</t>
  </si>
  <si>
    <t>desiree14@adventure-works.com</t>
  </si>
  <si>
    <t>DESIREE CARLSON</t>
  </si>
  <si>
    <t>austin1@adventure-works.com</t>
  </si>
  <si>
    <t>AUSTIN COLEMAN</t>
  </si>
  <si>
    <t>hailey14@adventure-works.com</t>
  </si>
  <si>
    <t>HAILEY PETERSON</t>
  </si>
  <si>
    <t>lauren10@adventure-works.com</t>
  </si>
  <si>
    <t>LAUREN RICHARDSON</t>
  </si>
  <si>
    <t>ariana20@adventure-works.com</t>
  </si>
  <si>
    <t>ARIANA MORGAN</t>
  </si>
  <si>
    <t>jennifer91@adventure-works.com</t>
  </si>
  <si>
    <t>JENNIFER BRYANT</t>
  </si>
  <si>
    <t>brandi21@adventure-works.com</t>
  </si>
  <si>
    <t>BRANDI ORTEGA</t>
  </si>
  <si>
    <t>timothy39@adventure-works.com</t>
  </si>
  <si>
    <t>TIMOTHY HILL</t>
  </si>
  <si>
    <t>fernando17@adventure-works.com</t>
  </si>
  <si>
    <t>FERNANDO CLARK</t>
  </si>
  <si>
    <t>fernando52@adventure-works.com</t>
  </si>
  <si>
    <t>FERNANDO LONG</t>
  </si>
  <si>
    <t>nicole26@adventure-works.com</t>
  </si>
  <si>
    <t>NICOLE SANCHEZ</t>
  </si>
  <si>
    <t>alyssa61@adventure-works.com</t>
  </si>
  <si>
    <t>ALYSSA FOSTER</t>
  </si>
  <si>
    <t>nathan68@adventure-works.com</t>
  </si>
  <si>
    <t>NATHAN ANDERSON</t>
  </si>
  <si>
    <t>steven11@adventure-works.com</t>
  </si>
  <si>
    <t>STEVEN BROOKS</t>
  </si>
  <si>
    <t>marcus91@adventure-works.com</t>
  </si>
  <si>
    <t>MARCUS MURPHY</t>
  </si>
  <si>
    <t>andrea10@adventure-works.com</t>
  </si>
  <si>
    <t>ANDREA RICHARDSON</t>
  </si>
  <si>
    <t>jessica28@adventure-works.com</t>
  </si>
  <si>
    <t>JESSICA ROSS</t>
  </si>
  <si>
    <t>kathryn15@adventure-works.com</t>
  </si>
  <si>
    <t>KATHRYN NARA</t>
  </si>
  <si>
    <t>kristi7@adventure-works.com</t>
  </si>
  <si>
    <t>KRISTI TORRES</t>
  </si>
  <si>
    <t>judith4@adventure-works.com</t>
  </si>
  <si>
    <t>JUDITH WHITE</t>
  </si>
  <si>
    <t>sydney31@adventure-works.com</t>
  </si>
  <si>
    <t>SYDNEY POWELL</t>
  </si>
  <si>
    <t>lauren25@adventure-works.com</t>
  </si>
  <si>
    <t>LAUREN WILSON</t>
  </si>
  <si>
    <t>drew8@adventure-works.com</t>
  </si>
  <si>
    <t>DREW KUMAR</t>
  </si>
  <si>
    <t>wyatt35@adventure-works.com</t>
  </si>
  <si>
    <t>WYATT ADAMS</t>
  </si>
  <si>
    <t>kyle18@adventure-works.com</t>
  </si>
  <si>
    <t>KYLE HAYES</t>
  </si>
  <si>
    <t>savannah2@adventure-works.com</t>
  </si>
  <si>
    <t>SAVANNAH SANDERS</t>
  </si>
  <si>
    <t>gabrielle44@adventure-works.com</t>
  </si>
  <si>
    <t>GABRIELLE DIAZ</t>
  </si>
  <si>
    <t>james65@adventure-works.com</t>
  </si>
  <si>
    <t>JAMES BAKER</t>
  </si>
  <si>
    <t>connor45@adventure-works.com</t>
  </si>
  <si>
    <t>CONNOR HERNANDEZ</t>
  </si>
  <si>
    <t>alexia10@adventure-works.com</t>
  </si>
  <si>
    <t>ALEXIA FLORES</t>
  </si>
  <si>
    <t>hunter67@adventure-works.com</t>
  </si>
  <si>
    <t>HUNTER MOORE</t>
  </si>
  <si>
    <t>katelyn23@adventure-works.com</t>
  </si>
  <si>
    <t>KATELYN EDWARDS</t>
  </si>
  <si>
    <t>rodney9@adventure-works.com</t>
  </si>
  <si>
    <t>RODNEY DOMINGUEZ</t>
  </si>
  <si>
    <t>rachel24@adventure-works.com</t>
  </si>
  <si>
    <t>RACHEL LEWIS</t>
  </si>
  <si>
    <t>katherine13@adventure-works.com</t>
  </si>
  <si>
    <t>KATHERINE RICHARDSON</t>
  </si>
  <si>
    <t>arianna19@adventure-works.com</t>
  </si>
  <si>
    <t>ARIANNA DIAZ</t>
  </si>
  <si>
    <t>amanda4@adventure-works.com</t>
  </si>
  <si>
    <t>AMANDA MORGAN</t>
  </si>
  <si>
    <t>spencer10@adventure-works.com</t>
  </si>
  <si>
    <t>SPENCER POWELL</t>
  </si>
  <si>
    <t>ricardo2@adventure-works.com</t>
  </si>
  <si>
    <t>RICARDO SHEN</t>
  </si>
  <si>
    <t>robert26@adventure-works.com</t>
  </si>
  <si>
    <t>ROBERT WASHINGTON</t>
  </si>
  <si>
    <t>morgan8@adventure-works.com</t>
  </si>
  <si>
    <t>MORGAN MITCHELL</t>
  </si>
  <si>
    <t>benjamin19@adventure-works.com</t>
  </si>
  <si>
    <t>BENJAMIN BRYANT</t>
  </si>
  <si>
    <t>caitlin12@adventure-works.com</t>
  </si>
  <si>
    <t>CAITLIN MURPHY</t>
  </si>
  <si>
    <t>shelby0@adventure-works.com</t>
  </si>
  <si>
    <t>SHELBY WATSON</t>
  </si>
  <si>
    <t>emma8@adventure-works.com</t>
  </si>
  <si>
    <t>EMMA TAYLOR</t>
  </si>
  <si>
    <t>chloe10@adventure-works.com</t>
  </si>
  <si>
    <t>CHLOE ROBERTS</t>
  </si>
  <si>
    <t>arianna27@adventure-works.com</t>
  </si>
  <si>
    <t>ARIANNA GRAY</t>
  </si>
  <si>
    <t>katherine15@adventure-works.com</t>
  </si>
  <si>
    <t>KATHERINE HOWARD</t>
  </si>
  <si>
    <t>paige12@adventure-works.com</t>
  </si>
  <si>
    <t>PAIGE WASHINGTON</t>
  </si>
  <si>
    <t>adrian14@adventure-works.com</t>
  </si>
  <si>
    <t>ADRIAN MORGAN</t>
  </si>
  <si>
    <t>mariah36@adventure-works.com</t>
  </si>
  <si>
    <t>MARIAH HOWARD</t>
  </si>
  <si>
    <t>erik12@adventure-works.com</t>
  </si>
  <si>
    <t>ERIK TORRES</t>
  </si>
  <si>
    <t>jason42@adventure-works.com</t>
  </si>
  <si>
    <t>JASON HILL</t>
  </si>
  <si>
    <t>sara9@adventure-works.com</t>
  </si>
  <si>
    <t>SARA WATSON</t>
  </si>
  <si>
    <t>paige8@adventure-works.com</t>
  </si>
  <si>
    <t>PAIGE PERRY</t>
  </si>
  <si>
    <t>andy20@adventure-works.com</t>
  </si>
  <si>
    <t>ANDY BLANCO</t>
  </si>
  <si>
    <t>cynthia10@adventure-works.com</t>
  </si>
  <si>
    <t>CYNTHIA SAI</t>
  </si>
  <si>
    <t>ashley38@adventure-works.com</t>
  </si>
  <si>
    <t>ASHLEY HUGHES</t>
  </si>
  <si>
    <t>juan29@adventure-works.com</t>
  </si>
  <si>
    <t>JUAN ROGERS</t>
  </si>
  <si>
    <t>chelsea19@adventure-works.com</t>
  </si>
  <si>
    <t>CHELSEA MARTINEZ</t>
  </si>
  <si>
    <t>roy3@adventure-works.com</t>
  </si>
  <si>
    <t>ROY PATEL</t>
  </si>
  <si>
    <t>peter27@adventure-works.com</t>
  </si>
  <si>
    <t>PETER ANAND</t>
  </si>
  <si>
    <t>cindy10@adventure-works.com</t>
  </si>
  <si>
    <t>CINDY SARA</t>
  </si>
  <si>
    <t>andres9@adventure-works.com</t>
  </si>
  <si>
    <t>ANDRES PAL</t>
  </si>
  <si>
    <t>pedro15@adventure-works.com</t>
  </si>
  <si>
    <t>PEDRO FERNANDEZ</t>
  </si>
  <si>
    <t>ronald5@adventure-works.com</t>
  </si>
  <si>
    <t>RONALD PATEL</t>
  </si>
  <si>
    <t>jermaine4@adventure-works.com</t>
  </si>
  <si>
    <t>JERMAINE SAI</t>
  </si>
  <si>
    <t>rafael18@adventure-works.com</t>
  </si>
  <si>
    <t>RAFAEL LIANG</t>
  </si>
  <si>
    <t>bryan18@adventure-works.com</t>
  </si>
  <si>
    <t>BRYAN SANCHEZ</t>
  </si>
  <si>
    <t>brendan4@adventure-works.com</t>
  </si>
  <si>
    <t>BRENDAN XU</t>
  </si>
  <si>
    <t>mallory6@adventure-works.com</t>
  </si>
  <si>
    <t>MALLORY SANZ</t>
  </si>
  <si>
    <t>cory19@adventure-works.com</t>
  </si>
  <si>
    <t>CORY KAPOOR</t>
  </si>
  <si>
    <t>carmen14@adventure-works.com</t>
  </si>
  <si>
    <t>CARMEN RANA</t>
  </si>
  <si>
    <t>emma56@adventure-works.com</t>
  </si>
  <si>
    <t>EMMA PATTERSON</t>
  </si>
  <si>
    <t>whitney6@adventure-works.com</t>
  </si>
  <si>
    <t>WHITNEY MADAN</t>
  </si>
  <si>
    <t>lindsay12@adventure-works.com</t>
  </si>
  <si>
    <t>LINDSAY PAL</t>
  </si>
  <si>
    <t>sebastian1@adventure-works.com</t>
  </si>
  <si>
    <t>SEBASTIAN WATSON</t>
  </si>
  <si>
    <t>samantha22@adventure-works.com</t>
  </si>
  <si>
    <t>SAMANTHA LEWIS</t>
  </si>
  <si>
    <t>frederick3@adventure-works.com</t>
  </si>
  <si>
    <t>FREDERICK VANCE</t>
  </si>
  <si>
    <t>alejandro4@adventure-works.com</t>
  </si>
  <si>
    <t>ALEJANDRO CHEN</t>
  </si>
  <si>
    <t>damien25@adventure-works.com</t>
  </si>
  <si>
    <t>DAMIEN LAL</t>
  </si>
  <si>
    <t>steve10@adventure-works.com</t>
  </si>
  <si>
    <t>STEVE WU</t>
  </si>
  <si>
    <t>maria59@adventure-works.com</t>
  </si>
  <si>
    <t>MARIA HERNANDEZ</t>
  </si>
  <si>
    <t>katie20@adventure-works.com</t>
  </si>
  <si>
    <t>KATIE RAI</t>
  </si>
  <si>
    <t>holly9@adventure-works.com</t>
  </si>
  <si>
    <t>HOLLY SRINI</t>
  </si>
  <si>
    <t>adrienne10@adventure-works.com</t>
  </si>
  <si>
    <t>ADRIENNE GILL</t>
  </si>
  <si>
    <t>denise22@adventure-works.com</t>
  </si>
  <si>
    <t>DENISE PEREZ</t>
  </si>
  <si>
    <t>jorge14@adventure-works.com</t>
  </si>
  <si>
    <t>JORGE XU</t>
  </si>
  <si>
    <t>krista10@adventure-works.com</t>
  </si>
  <si>
    <t>KRISTA ROMERO</t>
  </si>
  <si>
    <t>lacey0@adventure-works.com</t>
  </si>
  <si>
    <t>LACEY SHAN</t>
  </si>
  <si>
    <t>clayton15@adventure-works.com</t>
  </si>
  <si>
    <t>CLAYTON LIANG</t>
  </si>
  <si>
    <t>ross2@adventure-works.com</t>
  </si>
  <si>
    <t>ROSS PATEL</t>
  </si>
  <si>
    <t>leonard13@adventure-works.com</t>
  </si>
  <si>
    <t>LEONARD PAL</t>
  </si>
  <si>
    <t>jaclyn5@adventure-works.com</t>
  </si>
  <si>
    <t>JACLYN YANG</t>
  </si>
  <si>
    <t>justin28@adventure-works.com</t>
  </si>
  <si>
    <t>JUSTIN JAI</t>
  </si>
  <si>
    <t>sydney30@adventure-works.com</t>
  </si>
  <si>
    <t>SYDNEY PERRY</t>
  </si>
  <si>
    <t>damien19@adventure-works.com</t>
  </si>
  <si>
    <t>DAMIEN SHEN</t>
  </si>
  <si>
    <t>edwin9@adventure-works.com</t>
  </si>
  <si>
    <t>EDWIN ZHOU</t>
  </si>
  <si>
    <t>derrick13@adventure-works.com</t>
  </si>
  <si>
    <t>DERRICK VAZQUEZ</t>
  </si>
  <si>
    <t>bridget6@adventure-works.com</t>
  </si>
  <si>
    <t>BRIDGET XU</t>
  </si>
  <si>
    <t>troy3@adventure-works.com</t>
  </si>
  <si>
    <t>TROY PATEL</t>
  </si>
  <si>
    <t>julio15@adventure-works.com</t>
  </si>
  <si>
    <t>JULIO VAZQUEZ</t>
  </si>
  <si>
    <t>bruce2@adventure-works.com</t>
  </si>
  <si>
    <t>BRUCE CHANDRA</t>
  </si>
  <si>
    <t>susan24@adventure-works.com</t>
  </si>
  <si>
    <t>SUSAN ZHU</t>
  </si>
  <si>
    <t>cristina1@adventure-works.com</t>
  </si>
  <si>
    <t>CRISTINA DENG</t>
  </si>
  <si>
    <t>alicia9@adventure-works.com</t>
  </si>
  <si>
    <t>ALICIA JAI</t>
  </si>
  <si>
    <t>k0@adventure-works.com</t>
  </si>
  <si>
    <t>K. SARAVAN</t>
  </si>
  <si>
    <t>dalton29@adventure-works.com</t>
  </si>
  <si>
    <t>DALTON SCOTT</t>
  </si>
  <si>
    <t>randy23@adventure-works.com</t>
  </si>
  <si>
    <t>RANDY HU</t>
  </si>
  <si>
    <t>stacy19@adventure-works.com</t>
  </si>
  <si>
    <t>STACY CARLSON</t>
  </si>
  <si>
    <t>jamie44@adventure-works.com</t>
  </si>
  <si>
    <t>JAMIE ORTEGA</t>
  </si>
  <si>
    <t>rodney12@adventure-works.com</t>
  </si>
  <si>
    <t>RODNEY SERRANO</t>
  </si>
  <si>
    <t>michele28@adventure-works.com</t>
  </si>
  <si>
    <t>MICHELE GARCIA</t>
  </si>
  <si>
    <t>april17@adventure-works.com</t>
  </si>
  <si>
    <t>APRIL RAJI</t>
  </si>
  <si>
    <t>kayla35@adventure-works.com</t>
  </si>
  <si>
    <t>KAYLA HUGHES</t>
  </si>
  <si>
    <t>juan7@adventure-works.com</t>
  </si>
  <si>
    <t>JUAN SANZ</t>
  </si>
  <si>
    <t>regina3@adventure-works.com</t>
  </si>
  <si>
    <t>REGINA VANCE</t>
  </si>
  <si>
    <t>jaclyn15@adventure-works.com</t>
  </si>
  <si>
    <t>JACLYN ZHU</t>
  </si>
  <si>
    <t>richard11@adventure-works.com</t>
  </si>
  <si>
    <t>RICHARD MARTINEZ</t>
  </si>
  <si>
    <t>misty18@adventure-works.com</t>
  </si>
  <si>
    <t>MISTY NARA</t>
  </si>
  <si>
    <t>mandy13@adventure-works.com</t>
  </si>
  <si>
    <t>MANDY LU</t>
  </si>
  <si>
    <t>shawna0@adventure-works.com</t>
  </si>
  <si>
    <t>SHAWNA SHE</t>
  </si>
  <si>
    <t>nelson16@adventure-works.com</t>
  </si>
  <si>
    <t>NELSON RAMOS</t>
  </si>
  <si>
    <t>edwin11@adventure-works.com</t>
  </si>
  <si>
    <t>EDWIN ZHAO</t>
  </si>
  <si>
    <t>dale10@adventure-works.com</t>
  </si>
  <si>
    <t>DALE ANDERSEN</t>
  </si>
  <si>
    <t>sean21@adventure-works.com</t>
  </si>
  <si>
    <t>SEAN MORGAN</t>
  </si>
  <si>
    <t>seth27@adventure-works.com</t>
  </si>
  <si>
    <t>SETH KING</t>
  </si>
  <si>
    <t>stefanie4@adventure-works.com</t>
  </si>
  <si>
    <t>STEFANIE MALHOTRA</t>
  </si>
  <si>
    <t>ross31@adventure-works.com</t>
  </si>
  <si>
    <t>ROSS GILL</t>
  </si>
  <si>
    <t>angel8@adventure-works.com</t>
  </si>
  <si>
    <t>ANGEL COOPER</t>
  </si>
  <si>
    <t>robert80@adventure-works.com</t>
  </si>
  <si>
    <t>ROBERT RODRIGUEZ</t>
  </si>
  <si>
    <t>arianna41@adventure-works.com</t>
  </si>
  <si>
    <t>ARIANNA MORRIS</t>
  </si>
  <si>
    <t>kelli9@adventure-works.com</t>
  </si>
  <si>
    <t>KELLI ZHOU</t>
  </si>
  <si>
    <t>autumn10@adventure-works.com</t>
  </si>
  <si>
    <t>AUTUMN LU</t>
  </si>
  <si>
    <t>jenny10@adventure-works.com</t>
  </si>
  <si>
    <t>JENNY LIN</t>
  </si>
  <si>
    <t>dennis6@adventure-works.com</t>
  </si>
  <si>
    <t>DENNIS YANG</t>
  </si>
  <si>
    <t>suzanne21@adventure-works.com</t>
  </si>
  <si>
    <t>SUZANNE HU</t>
  </si>
  <si>
    <t>adrian10@adventure-works.com</t>
  </si>
  <si>
    <t>ADRIAN COOPER</t>
  </si>
  <si>
    <t>grace11@adventure-works.com</t>
  </si>
  <si>
    <t>GRACE JACKSON</t>
  </si>
  <si>
    <t>jaime23@adventure-works.com</t>
  </si>
  <si>
    <t>JAIME RUBIO</t>
  </si>
  <si>
    <t>blake44@adventure-works.com</t>
  </si>
  <si>
    <t>BLAKE PARKER</t>
  </si>
  <si>
    <t>chloe77@adventure-works.com</t>
  </si>
  <si>
    <t>CHLOE PATTERSON</t>
  </si>
  <si>
    <t>cory18@adventure-works.com</t>
  </si>
  <si>
    <t>CORY SURI</t>
  </si>
  <si>
    <t>amber11@adventure-works.com</t>
  </si>
  <si>
    <t>AMBER MITCHELL</t>
  </si>
  <si>
    <t>emma57@adventure-works.com</t>
  </si>
  <si>
    <t>EMMA HUGHES</t>
  </si>
  <si>
    <t>julia6@adventure-works.com</t>
  </si>
  <si>
    <t>JULIA CAMPBELL</t>
  </si>
  <si>
    <t>warren21@adventure-works.com</t>
  </si>
  <si>
    <t>WARREN LIU</t>
  </si>
  <si>
    <t>randy5@adventure-works.com</t>
  </si>
  <si>
    <t>RANDY LIU</t>
  </si>
  <si>
    <t>daniel9@adventure-works.com</t>
  </si>
  <si>
    <t>DANIEL CLARK</t>
  </si>
  <si>
    <t>amanda16@adventure-works.com</t>
  </si>
  <si>
    <t>AMANDA RAMIREZ</t>
  </si>
  <si>
    <t>felicia0@adventure-works.com</t>
  </si>
  <si>
    <t>FELICIA MARTIN</t>
  </si>
  <si>
    <t>mary38@adventure-works.com</t>
  </si>
  <si>
    <t>MARY RAMOS</t>
  </si>
  <si>
    <t>christy14@adventure-works.com</t>
  </si>
  <si>
    <t>CHRISTY MA</t>
  </si>
  <si>
    <t>lucas21@adventure-works.com</t>
  </si>
  <si>
    <t>LUCAS MOORE</t>
  </si>
  <si>
    <t>latasha11@adventure-works.com</t>
  </si>
  <si>
    <t>LATASHA GUTIERREZ</t>
  </si>
  <si>
    <t>juan10@adventure-works.com</t>
  </si>
  <si>
    <t>JUAN WATSON</t>
  </si>
  <si>
    <t>nathan61@adventure-works.com</t>
  </si>
  <si>
    <t>NATHAN JONES</t>
  </si>
  <si>
    <t>kristi30@adventure-works.com</t>
  </si>
  <si>
    <t>KRISTI SUBRAM</t>
  </si>
  <si>
    <t>felicia3@adventure-works.com</t>
  </si>
  <si>
    <t>FELICIA DIAZ</t>
  </si>
  <si>
    <t>tommy8@adventure-works.com</t>
  </si>
  <si>
    <t>TOMMY JAI</t>
  </si>
  <si>
    <t>tabitha24@adventure-works.com</t>
  </si>
  <si>
    <t>TABITHA ALVAREZ</t>
  </si>
  <si>
    <t>alejandro12@adventure-works.com</t>
  </si>
  <si>
    <t>ALEJANDRO YE</t>
  </si>
  <si>
    <t>jeffery19@adventure-works.com</t>
  </si>
  <si>
    <t>JEFFERY ZHENG</t>
  </si>
  <si>
    <t>darryl7@adventure-works.com</t>
  </si>
  <si>
    <t>DARRYL LIN</t>
  </si>
  <si>
    <t>meredith43@adventure-works.com</t>
  </si>
  <si>
    <t>MEREDITH SUAREZ</t>
  </si>
  <si>
    <t>dana22@adventure-works.com</t>
  </si>
  <si>
    <t>DANA MORENO</t>
  </si>
  <si>
    <t>hector17@adventure-works.com</t>
  </si>
  <si>
    <t>HECTOR SUAREZ</t>
  </si>
  <si>
    <t>jay20@adventure-works.com</t>
  </si>
  <si>
    <t>JAY MEHTA</t>
  </si>
  <si>
    <t>derek1@adventure-works.com</t>
  </si>
  <si>
    <t>DEREK SHE</t>
  </si>
  <si>
    <t>jaime44@adventure-works.com</t>
  </si>
  <si>
    <t>JAIME RAJI</t>
  </si>
  <si>
    <t>cedric5@adventure-works.com</t>
  </si>
  <si>
    <t>CEDRIC YANG</t>
  </si>
  <si>
    <t>michele3@adventure-works.com</t>
  </si>
  <si>
    <t>MICHELE XIE</t>
  </si>
  <si>
    <t>george23@adventure-works.com</t>
  </si>
  <si>
    <t>GEORGE LOPEZ</t>
  </si>
  <si>
    <t>michele20@adventure-works.com</t>
  </si>
  <si>
    <t>MICHELE GOEL</t>
  </si>
  <si>
    <t>bryant20@adventure-works.com</t>
  </si>
  <si>
    <t>BRYANT PEREZ</t>
  </si>
  <si>
    <t>joel17@adventure-works.com</t>
  </si>
  <si>
    <t>JOEL GONZALEZ</t>
  </si>
  <si>
    <t>valerie22@adventure-works.com</t>
  </si>
  <si>
    <t>VALERIE HU</t>
  </si>
  <si>
    <t>tasha6@adventure-works.com</t>
  </si>
  <si>
    <t>TASHA LUO</t>
  </si>
  <si>
    <t>casey4@adventure-works.com</t>
  </si>
  <si>
    <t>CASEY TANG</t>
  </si>
  <si>
    <t>meghan14@adventure-works.com</t>
  </si>
  <si>
    <t>MEGHAN VAZQUEZ</t>
  </si>
  <si>
    <t>bonnie12@adventure-works.com</t>
  </si>
  <si>
    <t>BONNIE YUAN</t>
  </si>
  <si>
    <t>frank20@adventure-works.com</t>
  </si>
  <si>
    <t>FRANK DOMINGUEZ</t>
  </si>
  <si>
    <t>joshua8@adventure-works.com</t>
  </si>
  <si>
    <t>JOSHUA MILLER</t>
  </si>
  <si>
    <t>harold11@adventure-works.com</t>
  </si>
  <si>
    <t>HAROLD MCDONALD</t>
  </si>
  <si>
    <t>kari26@adventure-works.com</t>
  </si>
  <si>
    <t>KARI MORENO</t>
  </si>
  <si>
    <t>kurt13@adventure-works.com</t>
  </si>
  <si>
    <t>KURT ANDERSEN</t>
  </si>
  <si>
    <t>roger50@adventure-works.com</t>
  </si>
  <si>
    <t>ROGER ANAND</t>
  </si>
  <si>
    <t>patrick10@adventure-works.com</t>
  </si>
  <si>
    <t>PATRICK TORRES</t>
  </si>
  <si>
    <t>jaime21@adventure-works.com</t>
  </si>
  <si>
    <t>JAIME SUAREZ</t>
  </si>
  <si>
    <t>regina2@adventure-works.com</t>
  </si>
  <si>
    <t>REGINA CHANDRA</t>
  </si>
  <si>
    <t>julio20@adventure-works.com</t>
  </si>
  <si>
    <t>JULIO SUAREZ</t>
  </si>
  <si>
    <t>lisa17@adventure-works.com</t>
  </si>
  <si>
    <t>LISA ZHU</t>
  </si>
  <si>
    <t>max14@adventure-works.com</t>
  </si>
  <si>
    <t>MAX VAZQUEZ</t>
  </si>
  <si>
    <t>margaret22@adventure-works.com</t>
  </si>
  <si>
    <t>MARGARET MA</t>
  </si>
  <si>
    <t>jaime9@adventure-works.com</t>
  </si>
  <si>
    <t>JAIME ALONSO</t>
  </si>
  <si>
    <t>kari6@adventure-works.com</t>
  </si>
  <si>
    <t>KARI MALHOTRA</t>
  </si>
  <si>
    <t>erik21@adventure-works.com</t>
  </si>
  <si>
    <t>ERIK RUBIO</t>
  </si>
  <si>
    <t>alejandro18@adventure-works.com</t>
  </si>
  <si>
    <t>ALEJANDRO GAO</t>
  </si>
  <si>
    <t>diana6@adventure-works.com</t>
  </si>
  <si>
    <t>DIANA MUNOZ</t>
  </si>
  <si>
    <t>dana20@adventure-works.com</t>
  </si>
  <si>
    <t>DANA ALVAREZ</t>
  </si>
  <si>
    <t>jessica27@adventure-works.com</t>
  </si>
  <si>
    <t>JESSICA BARNES</t>
  </si>
  <si>
    <t>noah24@adventure-works.com</t>
  </si>
  <si>
    <t>NOAH LAL</t>
  </si>
  <si>
    <t>alfredo11@adventure-works.com</t>
  </si>
  <si>
    <t>ALFREDO NAVARRO</t>
  </si>
  <si>
    <t>krista11@adventure-works.com</t>
  </si>
  <si>
    <t>KRISTA GUTIERREZ</t>
  </si>
  <si>
    <t>whitney12@adventure-works.com</t>
  </si>
  <si>
    <t>WHITNEY SUBRAM</t>
  </si>
  <si>
    <t>tasha16@adventure-works.com</t>
  </si>
  <si>
    <t>TASHA CHANDER</t>
  </si>
  <si>
    <t>elizabeth37@adventure-works.com</t>
  </si>
  <si>
    <t>ELIZABETH PERRY</t>
  </si>
  <si>
    <t>alexa2@adventure-works.com</t>
  </si>
  <si>
    <t>ALEXA KELLY</t>
  </si>
  <si>
    <t>sheila16@adventure-works.com</t>
  </si>
  <si>
    <t>SHEILA RAMOS</t>
  </si>
  <si>
    <t>dominique14@adventure-works.com</t>
  </si>
  <si>
    <t>DOMINIQUE LOPEZ</t>
  </si>
  <si>
    <t>jacob7@adventure-works.com</t>
  </si>
  <si>
    <t>JACOB WILSON</t>
  </si>
  <si>
    <t>jose76@adventure-works.com</t>
  </si>
  <si>
    <t>JOSE MARTIN</t>
  </si>
  <si>
    <t>evelyn2@adventure-works.com</t>
  </si>
  <si>
    <t>EVELYN CHANDRA</t>
  </si>
  <si>
    <t>daisy3@adventure-works.com</t>
  </si>
  <si>
    <t>DAISY MUNOZ</t>
  </si>
  <si>
    <t>kelvin5@adventure-works.com</t>
  </si>
  <si>
    <t>KELVIN LAL</t>
  </si>
  <si>
    <t>teresa11@adventure-works.com</t>
  </si>
  <si>
    <t>TERESA GUTIERREZ</t>
  </si>
  <si>
    <t>adrienne13@adventure-works.com</t>
  </si>
  <si>
    <t>ADRIENNE SERRANO</t>
  </si>
  <si>
    <t>kristin12@adventure-works.com</t>
  </si>
  <si>
    <t>KRISTIN JAI</t>
  </si>
  <si>
    <t>latasha12@adventure-works.com</t>
  </si>
  <si>
    <t>LATASHA DOMINGUEZ</t>
  </si>
  <si>
    <t>robin15@adventure-works.com</t>
  </si>
  <si>
    <t>ROBIN SANZ</t>
  </si>
  <si>
    <t>colleen22@adventure-works.com</t>
  </si>
  <si>
    <t>COLLEEN CAI</t>
  </si>
  <si>
    <t>martin14@adventure-works.com</t>
  </si>
  <si>
    <t>MARTIN PRASAD</t>
  </si>
  <si>
    <t>troy15@adventure-works.com</t>
  </si>
  <si>
    <t>TROY MEHTA</t>
  </si>
  <si>
    <t>jermaine6@adventure-works.com</t>
  </si>
  <si>
    <t>JERMAINE MADAN</t>
  </si>
  <si>
    <t>adrian19@adventure-works.com</t>
  </si>
  <si>
    <t>ADRIAN MORRIS</t>
  </si>
  <si>
    <t>johnny20@adventure-works.com</t>
  </si>
  <si>
    <t>JOHNNY MOYER</t>
  </si>
  <si>
    <t>wendy20@adventure-works.com</t>
  </si>
  <si>
    <t>WENDY ORTEGA</t>
  </si>
  <si>
    <t>jodi10@adventure-works.com</t>
  </si>
  <si>
    <t>JODI SHAN</t>
  </si>
  <si>
    <t>gary4@adventure-works.com</t>
  </si>
  <si>
    <t>GARY SCHARE</t>
  </si>
  <si>
    <t>morgan71@adventure-works.com</t>
  </si>
  <si>
    <t>MORGAN BENNETT</t>
  </si>
  <si>
    <t>diana19@adventure-works.com</t>
  </si>
  <si>
    <t>DIANA SANZ</t>
  </si>
  <si>
    <t>alvin15@adventure-works.com</t>
  </si>
  <si>
    <t>ALVIN MA</t>
  </si>
  <si>
    <t>brenda6@adventure-works.com</t>
  </si>
  <si>
    <t>BRENDA CHANDRA</t>
  </si>
  <si>
    <t>shawn12@adventure-works.com</t>
  </si>
  <si>
    <t>SHAWN SHAN</t>
  </si>
  <si>
    <t>allen4@adventure-works.com</t>
  </si>
  <si>
    <t>ALLEN MALHOTRA</t>
  </si>
  <si>
    <t>jonathan50@adventure-works.com</t>
  </si>
  <si>
    <t>JONATHAN LOPEZ</t>
  </si>
  <si>
    <t>ashley16@adventure-works.com</t>
  </si>
  <si>
    <t>ASHLEY THOMPSON</t>
  </si>
  <si>
    <t>tina13@adventure-works.com</t>
  </si>
  <si>
    <t>TINA RANA</t>
  </si>
  <si>
    <t>shannon31@adventure-works.com</t>
  </si>
  <si>
    <t>SHANNON NAVARRO</t>
  </si>
  <si>
    <t>roy10@adventure-works.com</t>
  </si>
  <si>
    <t>ROY SAUNDERS</t>
  </si>
  <si>
    <t>colleen15@adventure-works.com</t>
  </si>
  <si>
    <t>COLLEEN GAO</t>
  </si>
  <si>
    <t>meghan17@adventure-works.com</t>
  </si>
  <si>
    <t>MEGHAN CARLSON</t>
  </si>
  <si>
    <t>janelle8@adventure-works.com</t>
  </si>
  <si>
    <t>JANELLE PRASAD</t>
  </si>
  <si>
    <t>leah4@adventure-works.com</t>
  </si>
  <si>
    <t>LEAH HUANG</t>
  </si>
  <si>
    <t>alicia4@adventure-works.com</t>
  </si>
  <si>
    <t>ALICIA LUO</t>
  </si>
  <si>
    <t>robert84@adventure-works.com</t>
  </si>
  <si>
    <t>ROBERT SMITH</t>
  </si>
  <si>
    <t>erika5@adventure-works.com</t>
  </si>
  <si>
    <t>ERIKA MUNOZ</t>
  </si>
  <si>
    <t>christian25@adventure-works.com</t>
  </si>
  <si>
    <t>CHRISTIAN PATTERSON</t>
  </si>
  <si>
    <t>mackenzie5@adventure-works.com</t>
  </si>
  <si>
    <t>MACKENZIE RAMIREZ</t>
  </si>
  <si>
    <t>dana5@adventure-works.com</t>
  </si>
  <si>
    <t>DANA DOMINGUEZ</t>
  </si>
  <si>
    <t>nelson21@adventure-works.com</t>
  </si>
  <si>
    <t>NELSON ORTEGA</t>
  </si>
  <si>
    <t>johnny4@adventure-works.com</t>
  </si>
  <si>
    <t>JOHNNY TANG</t>
  </si>
  <si>
    <t>erika16@adventure-works.com</t>
  </si>
  <si>
    <t>ERIKA SUAREZ</t>
  </si>
  <si>
    <t>brendan11@adventure-works.com</t>
  </si>
  <si>
    <t>BRENDAN ANDERSEN</t>
  </si>
  <si>
    <t>abby9@adventure-works.com</t>
  </si>
  <si>
    <t>ABBY RAMAN</t>
  </si>
  <si>
    <t>sergio17@adventure-works.com</t>
  </si>
  <si>
    <t>SERGIO LOPEZ</t>
  </si>
  <si>
    <t>cory15@adventure-works.com</t>
  </si>
  <si>
    <t>CORY MARTINEZ</t>
  </si>
  <si>
    <t>manuel18@adventure-works.com</t>
  </si>
  <si>
    <t>MANUEL SANCHEZ</t>
  </si>
  <si>
    <t>wesley5@adventure-works.com</t>
  </si>
  <si>
    <t>WESLEY YANG</t>
  </si>
  <si>
    <t>angelica2@adventure-works.com</t>
  </si>
  <si>
    <t>ANGELICA BARNES</t>
  </si>
  <si>
    <t>jennifer84@adventure-works.com</t>
  </si>
  <si>
    <t>JENNIFER PATTERSON</t>
  </si>
  <si>
    <t>roger20@adventure-works.com</t>
  </si>
  <si>
    <t>ROGER MA</t>
  </si>
  <si>
    <t>lacey25@adventure-works.com</t>
  </si>
  <si>
    <t>LACEY SUN</t>
  </si>
  <si>
    <t>jenny34@adventure-works.com</t>
  </si>
  <si>
    <t>JENNY PAL</t>
  </si>
  <si>
    <t>raul15@adventure-works.com</t>
  </si>
  <si>
    <t>RAUL RAI</t>
  </si>
  <si>
    <t>meagan12@adventure-works.com</t>
  </si>
  <si>
    <t>MEAGAN RAMAN</t>
  </si>
  <si>
    <t>derek7@adventure-works.com</t>
  </si>
  <si>
    <t>DEREK KUMAR</t>
  </si>
  <si>
    <t>emma0@adventure-works.com</t>
  </si>
  <si>
    <t>EMMA JOHNSON</t>
  </si>
  <si>
    <t>luke5@adventure-works.com</t>
  </si>
  <si>
    <t>LUKE FOSTER</t>
  </si>
  <si>
    <t>monique0@adventure-works.com</t>
  </si>
  <si>
    <t>MONIQUE HERNANDEZ</t>
  </si>
  <si>
    <t>colin23@adventure-works.com</t>
  </si>
  <si>
    <t>COLIN SHE</t>
  </si>
  <si>
    <t>diane20@adventure-works.com</t>
  </si>
  <si>
    <t>DIANE BRADLEY</t>
  </si>
  <si>
    <t>sandra27@adventure-works.com</t>
  </si>
  <si>
    <t>SANDRA ZHENG</t>
  </si>
  <si>
    <t>karl17@adventure-works.com</t>
  </si>
  <si>
    <t>KARL NARA</t>
  </si>
  <si>
    <t>kelvin21@adventure-works.com</t>
  </si>
  <si>
    <t>KELVIN WANG</t>
  </si>
  <si>
    <t>deanna43@adventure-works.com</t>
  </si>
  <si>
    <t>DEANNA SERRANO</t>
  </si>
  <si>
    <t>crystal12@adventure-works.com</t>
  </si>
  <si>
    <t>CRYSTAL LU</t>
  </si>
  <si>
    <t>adriana11@adventure-works.com</t>
  </si>
  <si>
    <t>ADRIANA SARA</t>
  </si>
  <si>
    <t>clarence38@adventure-works.com</t>
  </si>
  <si>
    <t>CLARENCE CHEN</t>
  </si>
  <si>
    <t>james40@adventure-works.com</t>
  </si>
  <si>
    <t>JAMES WEST</t>
  </si>
  <si>
    <t>natalie6@adventure-works.com</t>
  </si>
  <si>
    <t>NATALIE MORGAN</t>
  </si>
  <si>
    <t>colleen34@adventure-works.com</t>
  </si>
  <si>
    <t>COLLEEN SHAN</t>
  </si>
  <si>
    <t>karl2@adventure-works.com</t>
  </si>
  <si>
    <t>KARL SHEN</t>
  </si>
  <si>
    <t>meghan6@adventure-works.com</t>
  </si>
  <si>
    <t>MEGHAN MORENO</t>
  </si>
  <si>
    <t>kristen3@adventure-works.com</t>
  </si>
  <si>
    <t>KRISTEN LI</t>
  </si>
  <si>
    <t>joe27@adventure-works.com</t>
  </si>
  <si>
    <t>JOE HERNANDEZ</t>
  </si>
  <si>
    <t>jamie22@adventure-works.com</t>
  </si>
  <si>
    <t>JAMIE HARRISON</t>
  </si>
  <si>
    <t>dylan15@adventure-works.com</t>
  </si>
  <si>
    <t>DYLAN FOSTER</t>
  </si>
  <si>
    <t>jordan62@adventure-works.com</t>
  </si>
  <si>
    <t>victoria9@adventure-works.com</t>
  </si>
  <si>
    <t>VICTORIA MOORE</t>
  </si>
  <si>
    <t>eric21@adventure-works.com</t>
  </si>
  <si>
    <t>ERIC WASHINGTON</t>
  </si>
  <si>
    <t>candace3@adventure-works.com</t>
  </si>
  <si>
    <t>CANDACE VAN</t>
  </si>
  <si>
    <t>trinity7@adventure-works.com</t>
  </si>
  <si>
    <t>TRINITY JAMES</t>
  </si>
  <si>
    <t>kaitlyn70@adventure-works.com</t>
  </si>
  <si>
    <t>KAITLYN BARNES</t>
  </si>
  <si>
    <t>victoria32@adventure-works.com</t>
  </si>
  <si>
    <t>VICTORIA MURPHY</t>
  </si>
  <si>
    <t>savannah23@adventure-works.com</t>
  </si>
  <si>
    <t>SAVANNAH COLLINS</t>
  </si>
  <si>
    <t>carl21@adventure-works.com</t>
  </si>
  <si>
    <t>CARL ANAND</t>
  </si>
  <si>
    <t>nina19@adventure-works.com</t>
  </si>
  <si>
    <t>NINA GOEL</t>
  </si>
  <si>
    <t>sara45@adventure-works.com</t>
  </si>
  <si>
    <t>SARA HERNANDEZ</t>
  </si>
  <si>
    <t>xavier81@adventure-works.com</t>
  </si>
  <si>
    <t>XAVIER BELL</t>
  </si>
  <si>
    <t>zachary35@adventure-works.com</t>
  </si>
  <si>
    <t>ZACHARY MILLER</t>
  </si>
  <si>
    <t>jermaine16@adventure-works.com</t>
  </si>
  <si>
    <t>JERMAINE MARTINEZ</t>
  </si>
  <si>
    <t>destiny3@adventure-works.com</t>
  </si>
  <si>
    <t>DESTINY JONES</t>
  </si>
  <si>
    <t>alexandra63@adventure-works.com</t>
  </si>
  <si>
    <t>ALEXANDRA HILL</t>
  </si>
  <si>
    <t>miguel51@adventure-works.com</t>
  </si>
  <si>
    <t>MIGUEL HENDERSON</t>
  </si>
  <si>
    <t>trinity16@adventure-works.com</t>
  </si>
  <si>
    <t>TRINITY ROGERS</t>
  </si>
  <si>
    <t>kristi21@adventure-works.com</t>
  </si>
  <si>
    <t>KRISTI MALHOTRA</t>
  </si>
  <si>
    <t>kristi13@adventure-works.com</t>
  </si>
  <si>
    <t>KRISTI RAMOS</t>
  </si>
  <si>
    <t>jorge13@adventure-works.com</t>
  </si>
  <si>
    <t>JORGE LU</t>
  </si>
  <si>
    <t>drew4@adventure-works.com</t>
  </si>
  <si>
    <t>DREW TANG</t>
  </si>
  <si>
    <t>jay51@adventure-works.com</t>
  </si>
  <si>
    <t>JAY RUBIO</t>
  </si>
  <si>
    <t>jillian1@adventure-works.com</t>
  </si>
  <si>
    <t>JILLIAN SURI</t>
  </si>
  <si>
    <t>rosa6@adventure-works.com</t>
  </si>
  <si>
    <t>ROSA HUANG</t>
  </si>
  <si>
    <t>deanna12@adventure-works.com</t>
  </si>
  <si>
    <t>DEANNA SRINI</t>
  </si>
  <si>
    <t>michele22@adventure-works.com</t>
  </si>
  <si>
    <t>MICHELE RAJI</t>
  </si>
  <si>
    <t>mathew0@adventure-works.com</t>
  </si>
  <si>
    <t>MATHEW HERNANDEZ</t>
  </si>
  <si>
    <t>jonathan30@adventure-works.com</t>
  </si>
  <si>
    <t>JONATHAN EVANS</t>
  </si>
  <si>
    <t>leah3@adventure-works.com</t>
  </si>
  <si>
    <t>LEAH YANG</t>
  </si>
  <si>
    <t>benjamin36@adventure-works.com</t>
  </si>
  <si>
    <t>BENJAMIN BROWN</t>
  </si>
  <si>
    <t>isaac0@adventure-works.com</t>
  </si>
  <si>
    <t>ISAAC WATSON</t>
  </si>
  <si>
    <t>kayla44@adventure-works.com</t>
  </si>
  <si>
    <t>KAYLA RUSSELL</t>
  </si>
  <si>
    <t>katherine21@adventure-works.com</t>
  </si>
  <si>
    <t>KATHERINE WATSON</t>
  </si>
  <si>
    <t>andres4@adventure-works.com</t>
  </si>
  <si>
    <t>ANDRES KUMAR</t>
  </si>
  <si>
    <t>tasha11@adventure-works.com</t>
  </si>
  <si>
    <t>TASHA SHAN</t>
  </si>
  <si>
    <t>samuel48@adventure-works.com</t>
  </si>
  <si>
    <t>SAMUEL KING</t>
  </si>
  <si>
    <t>erik19@adventure-works.com</t>
  </si>
  <si>
    <t>ERIK SUAREZ</t>
  </si>
  <si>
    <t>edwin6@adventure-works.com</t>
  </si>
  <si>
    <t>EDWIN HUANG</t>
  </si>
  <si>
    <t>isaiah20@adventure-works.com</t>
  </si>
  <si>
    <t>ISAIAH REED</t>
  </si>
  <si>
    <t>elijah2@adventure-works.com</t>
  </si>
  <si>
    <t>ELIJAH KUMAR</t>
  </si>
  <si>
    <t>lauren43@adventure-works.com</t>
  </si>
  <si>
    <t>LAUREN WATSON</t>
  </si>
  <si>
    <t>joe5@adventure-works.com</t>
  </si>
  <si>
    <t>JOE JORDAN</t>
  </si>
  <si>
    <t>mindy6@adventure-works.com</t>
  </si>
  <si>
    <t>MINDY SIMPSON</t>
  </si>
  <si>
    <t>miranda13@adventure-works.com</t>
  </si>
  <si>
    <t>MIRANDA WASHINGTON</t>
  </si>
  <si>
    <t>blake66@adventure-works.com</t>
  </si>
  <si>
    <t>BLAKE BRYANT</t>
  </si>
  <si>
    <t>david84@adventure-works.com</t>
  </si>
  <si>
    <t>DAVID LEWIS</t>
  </si>
  <si>
    <t>deanna22@adventure-works.com</t>
  </si>
  <si>
    <t>DEANNA GONZALEZ</t>
  </si>
  <si>
    <t>shawna19@adventure-works.com</t>
  </si>
  <si>
    <t>SHAWNA BLACK</t>
  </si>
  <si>
    <t>maurice14@adventure-works.com</t>
  </si>
  <si>
    <t>MAURICE ANDERSEN</t>
  </si>
  <si>
    <t>josue0@adventure-works.com</t>
  </si>
  <si>
    <t>JOSUE DIAZ</t>
  </si>
  <si>
    <t>colleen30@adventure-works.com</t>
  </si>
  <si>
    <t>COLLEEN LUO</t>
  </si>
  <si>
    <t>frank16@adventure-works.com</t>
  </si>
  <si>
    <t>FRANK ROMERO</t>
  </si>
  <si>
    <t>kurt14@adventure-works.com</t>
  </si>
  <si>
    <t>KURT RAJE</t>
  </si>
  <si>
    <t>kenneth6@adventure-works.com</t>
  </si>
  <si>
    <t>KENNETH LUO</t>
  </si>
  <si>
    <t>marcus54@adventure-works.com</t>
  </si>
  <si>
    <t>MARCUS HENDERSON</t>
  </si>
  <si>
    <t>briana0@adventure-works.com</t>
  </si>
  <si>
    <t>BRIANA MARTIN</t>
  </si>
  <si>
    <t>amanda28@adventure-works.com</t>
  </si>
  <si>
    <t>AMANDA JENKINS</t>
  </si>
  <si>
    <t>alberto7@adventure-works.com</t>
  </si>
  <si>
    <t>ALBERTO JIMÉNEZ</t>
  </si>
  <si>
    <t>desiree7@adventure-works.com</t>
  </si>
  <si>
    <t>DESIREE GUTIERREZ</t>
  </si>
  <si>
    <t>ethan28@adventure-works.com</t>
  </si>
  <si>
    <t>ETHAN JAI</t>
  </si>
  <si>
    <t>willie30@adventure-works.com</t>
  </si>
  <si>
    <t>WILLIE JOHNSEN</t>
  </si>
  <si>
    <t>clayton2@adventure-works.com</t>
  </si>
  <si>
    <t>CLAYTON CHEN</t>
  </si>
  <si>
    <t>micah14@adventure-works.com</t>
  </si>
  <si>
    <t>MICAH LIU</t>
  </si>
  <si>
    <t>troy7@adventure-works.com</t>
  </si>
  <si>
    <t>TROY ARUN</t>
  </si>
  <si>
    <t>cynthia7@adventure-works.com</t>
  </si>
  <si>
    <t>CYNTHIA PATEL</t>
  </si>
  <si>
    <t>ebony22@adventure-works.com</t>
  </si>
  <si>
    <t>EBONY MARTIN</t>
  </si>
  <si>
    <t>pedro31@adventure-works.com</t>
  </si>
  <si>
    <t>PEDRO GUTIERREZ</t>
  </si>
  <si>
    <t>yolanda19@adventure-works.com</t>
  </si>
  <si>
    <t>YOLANDA BHAT</t>
  </si>
  <si>
    <t>lori9@adventure-works.com</t>
  </si>
  <si>
    <t>LORI MORENO</t>
  </si>
  <si>
    <t>harold2@adventure-works.com</t>
  </si>
  <si>
    <t>HAROLD MALHOTRA</t>
  </si>
  <si>
    <t>jermaine10@adventure-works.com</t>
  </si>
  <si>
    <t>JERMAINE RAMAN</t>
  </si>
  <si>
    <t>calvin16@adventure-works.com</t>
  </si>
  <si>
    <t>CALVIN RAI</t>
  </si>
  <si>
    <t>jillian4@adventure-works.com</t>
  </si>
  <si>
    <t>JILLIAN VANCE</t>
  </si>
  <si>
    <t>alexia3@adventure-works.com</t>
  </si>
  <si>
    <t>ALEXIA BARNES</t>
  </si>
  <si>
    <t>omar15@adventure-works.com</t>
  </si>
  <si>
    <t>OMAR MA</t>
  </si>
  <si>
    <t>tammy20@adventure-works.com</t>
  </si>
  <si>
    <t>TAMMY RODRIGUEZ</t>
  </si>
  <si>
    <t>kathleen8@adventure-works.com</t>
  </si>
  <si>
    <t>KATHLEEN MORENO</t>
  </si>
  <si>
    <t>kari17@adventure-works.com</t>
  </si>
  <si>
    <t>KARI LOPEZ</t>
  </si>
  <si>
    <t>brandy19@adventure-works.com</t>
  </si>
  <si>
    <t>BRANDY KAPOOR</t>
  </si>
  <si>
    <t>devon6@adventure-works.com</t>
  </si>
  <si>
    <t>DEVON LAL</t>
  </si>
  <si>
    <t>jonathon5@adventure-works.com</t>
  </si>
  <si>
    <t>JONATHON ALONSO</t>
  </si>
  <si>
    <t>sergio20@adventure-works.com</t>
  </si>
  <si>
    <t>SERGIO RODRIGUEZ</t>
  </si>
  <si>
    <t>monique6@adventure-works.com</t>
  </si>
  <si>
    <t>MONIQUE NAVARRO</t>
  </si>
  <si>
    <t>geoffrey7@adventure-works.com</t>
  </si>
  <si>
    <t>GEOFFREY MADAN</t>
  </si>
  <si>
    <t>neil18@adventure-works.com</t>
  </si>
  <si>
    <t>NEIL SUAREZ</t>
  </si>
  <si>
    <t>lauren32@adventure-works.com</t>
  </si>
  <si>
    <t>LAUREN HARRIS</t>
  </si>
  <si>
    <t>alexis17@adventure-works.com</t>
  </si>
  <si>
    <t>ALEXIS RODRIGUEZ</t>
  </si>
  <si>
    <t>eduardo48@adventure-works.com</t>
  </si>
  <si>
    <t>EDUARDO ROSS</t>
  </si>
  <si>
    <t>kaitlyn64@adventure-works.com</t>
  </si>
  <si>
    <t>KAITLYN WATSON</t>
  </si>
  <si>
    <t>catherine20@adventure-works.com</t>
  </si>
  <si>
    <t>CATHERINE STEWART</t>
  </si>
  <si>
    <t>richard54@adventure-works.com</t>
  </si>
  <si>
    <t>RICHARD HARRIS</t>
  </si>
  <si>
    <t>abigail52@adventure-works.com</t>
  </si>
  <si>
    <t>ABIGAIL ANDERSON</t>
  </si>
  <si>
    <t>jose50@adventure-works.com</t>
  </si>
  <si>
    <t>JOSE SCOTT</t>
  </si>
  <si>
    <t>noah72@adventure-works.com</t>
  </si>
  <si>
    <t>NOAH HALL</t>
  </si>
  <si>
    <t>jada6@adventure-works.com</t>
  </si>
  <si>
    <t>JADA MURPHY</t>
  </si>
  <si>
    <t>barry2@adventure-works.com</t>
  </si>
  <si>
    <t>BARRY SURI</t>
  </si>
  <si>
    <t>carla5@adventure-works.com</t>
  </si>
  <si>
    <t>CARLA CHAPMAN</t>
  </si>
  <si>
    <t>evan26@adventure-works.com</t>
  </si>
  <si>
    <t>EVAN COLLINS</t>
  </si>
  <si>
    <t>dalton77@adventure-works.com</t>
  </si>
  <si>
    <t>DALTON RAMIREZ</t>
  </si>
  <si>
    <t>matthew15@adventure-works.com</t>
  </si>
  <si>
    <t>MATTHEW ANDERSON</t>
  </si>
  <si>
    <t>chloe49@adventure-works.com</t>
  </si>
  <si>
    <t>CHLOE REED</t>
  </si>
  <si>
    <t>franklin13@adventure-works.com</t>
  </si>
  <si>
    <t>FRANKLIN ZHU</t>
  </si>
  <si>
    <t>kathleen14@adventure-works.com</t>
  </si>
  <si>
    <t>KATHLEEN TORRES</t>
  </si>
  <si>
    <t>carolyn32@adventure-works.com</t>
  </si>
  <si>
    <t>CAROLYN TORRES</t>
  </si>
  <si>
    <t>jan12@adventure-works.com</t>
  </si>
  <si>
    <t>JAN GONZALEZ</t>
  </si>
  <si>
    <t>paige6@adventure-works.com</t>
  </si>
  <si>
    <t>PAIGE COLEMAN</t>
  </si>
  <si>
    <t>peter24@adventure-works.com</t>
  </si>
  <si>
    <t>PETER GOEL</t>
  </si>
  <si>
    <t>kristopher5@adventure-works.com</t>
  </si>
  <si>
    <t>KRISTOPHER MALHOTRA</t>
  </si>
  <si>
    <t>briana16@adventure-works.com</t>
  </si>
  <si>
    <t>BRIANA SUAREZ</t>
  </si>
  <si>
    <t>kendra4@adventure-works.com</t>
  </si>
  <si>
    <t>KENDRA ALVAREZ</t>
  </si>
  <si>
    <t>shannon7@adventure-works.com</t>
  </si>
  <si>
    <t>SHANNON WU</t>
  </si>
  <si>
    <t>chloe17@adventure-works.com</t>
  </si>
  <si>
    <t>CHLOE KING</t>
  </si>
  <si>
    <t>ariana9@adventure-works.com</t>
  </si>
  <si>
    <t>ARIANA COX</t>
  </si>
  <si>
    <t>samuel25@adventure-works.com</t>
  </si>
  <si>
    <t>SAMUEL YANG</t>
  </si>
  <si>
    <t>kyle12@adventure-works.com</t>
  </si>
  <si>
    <t>KYLE GONZALES</t>
  </si>
  <si>
    <t>brandon16@adventure-works.com</t>
  </si>
  <si>
    <t>BRANDON ALEXANDER</t>
  </si>
  <si>
    <t>alexander3@adventure-works.com</t>
  </si>
  <si>
    <t>ALEXANDER JOHNSON</t>
  </si>
  <si>
    <t>eric44@adventure-works.com</t>
  </si>
  <si>
    <t>ERIC COLLINS</t>
  </si>
  <si>
    <t>megan26@adventure-works.com</t>
  </si>
  <si>
    <t>MEGAN HALL</t>
  </si>
  <si>
    <t>hailey41@adventure-works.com</t>
  </si>
  <si>
    <t>HAILEY GRIFFIN</t>
  </si>
  <si>
    <t>brandon17@adventure-works.com</t>
  </si>
  <si>
    <t>BRANDON RUSSELL</t>
  </si>
  <si>
    <t>hunter55@adventure-works.com</t>
  </si>
  <si>
    <t>HUNTER LEE</t>
  </si>
  <si>
    <t>mya21@adventure-works.com</t>
  </si>
  <si>
    <t>MYA GRIFFIN</t>
  </si>
  <si>
    <t>hunter68@adventure-works.com</t>
  </si>
  <si>
    <t>HUNTER ANDERSON</t>
  </si>
  <si>
    <t>elizabeth14@adventure-works.com</t>
  </si>
  <si>
    <t>ELIZABETH THOMAS</t>
  </si>
  <si>
    <t>eugene7@adventure-works.com</t>
  </si>
  <si>
    <t>EUGENE LI</t>
  </si>
  <si>
    <t>jay16@adventure-works.com</t>
  </si>
  <si>
    <t>JAY PRASAD</t>
  </si>
  <si>
    <t>olivia19@adventure-works.com</t>
  </si>
  <si>
    <t>OLIVIA RODRIGUEZ</t>
  </si>
  <si>
    <t>thomas46@adventure-works.com</t>
  </si>
  <si>
    <t>THOMAS NELSON</t>
  </si>
  <si>
    <t>stephanie61@adventure-works.com</t>
  </si>
  <si>
    <t>STEPHANIE BAKER</t>
  </si>
  <si>
    <t>logan10@adventure-works.com</t>
  </si>
  <si>
    <t>LOGAN PERRY</t>
  </si>
  <si>
    <t>katelyn4@adventure-works.com</t>
  </si>
  <si>
    <t>KATELYN GRAY</t>
  </si>
  <si>
    <t>edward38@adventure-works.com</t>
  </si>
  <si>
    <t>EDWARD THOMPSON</t>
  </si>
  <si>
    <t>julia85@adventure-works.com</t>
  </si>
  <si>
    <t>JULIA ALEXANDER</t>
  </si>
  <si>
    <t>megan36@adventure-works.com</t>
  </si>
  <si>
    <t>MEGAN BAILEY</t>
  </si>
  <si>
    <t>mason2@adventure-works.com</t>
  </si>
  <si>
    <t>MASON WATSON</t>
  </si>
  <si>
    <t>michael50@adventure-works.com</t>
  </si>
  <si>
    <t>MICHAEL ROBINSON</t>
  </si>
  <si>
    <t>chloe60@adventure-works.com</t>
  </si>
  <si>
    <t>CHLOE PETERSON</t>
  </si>
  <si>
    <t>nicole67@adventure-works.com</t>
  </si>
  <si>
    <t>NICOLE BRYANT</t>
  </si>
  <si>
    <t>joe6@adventure-works.com</t>
  </si>
  <si>
    <t>JOE CHANDRA</t>
  </si>
  <si>
    <t>charles32@adventure-works.com</t>
  </si>
  <si>
    <t>CHARLES LOPEZ</t>
  </si>
  <si>
    <t>seth62@adventure-works.com</t>
  </si>
  <si>
    <t>SETH BUTLER</t>
  </si>
  <si>
    <t>amy24@adventure-works.com</t>
  </si>
  <si>
    <t>AMY GUO</t>
  </si>
  <si>
    <t>brianna9@adventure-works.com</t>
  </si>
  <si>
    <t>BRIANNA THOMAS</t>
  </si>
  <si>
    <t>haley29@adventure-works.com</t>
  </si>
  <si>
    <t>HALEY PATTERSON</t>
  </si>
  <si>
    <t>miranda8@adventure-works.com</t>
  </si>
  <si>
    <t>MIRANDA POWELL</t>
  </si>
  <si>
    <t>jacquelyn23@adventure-works.com</t>
  </si>
  <si>
    <t>JACQUELYN ORTEGA</t>
  </si>
  <si>
    <t>victoria25@adventure-works.com</t>
  </si>
  <si>
    <t>VICTORIA SANCHEZ</t>
  </si>
  <si>
    <t>jennifer44@adventure-works.com</t>
  </si>
  <si>
    <t>JENNIFER GARCIA</t>
  </si>
  <si>
    <t>christy26@adventure-works.com</t>
  </si>
  <si>
    <t>CHRISTY LAL</t>
  </si>
  <si>
    <t>dylan34@adventure-works.com</t>
  </si>
  <si>
    <t>DYLAN WILSON</t>
  </si>
  <si>
    <t>amanda0@adventure-works.com</t>
  </si>
  <si>
    <t>AMANDA STEWART</t>
  </si>
  <si>
    <t>brandon36@adventure-works.com</t>
  </si>
  <si>
    <t>BRANDON THOMPSON</t>
  </si>
  <si>
    <t>alexandria17@adventure-works.com</t>
  </si>
  <si>
    <t>ALEXANDRIA GONZALES</t>
  </si>
  <si>
    <t>garrett23@adventure-works.com</t>
  </si>
  <si>
    <t>GARRETT MORRIS</t>
  </si>
  <si>
    <t>eduardo72@adventure-works.com</t>
  </si>
  <si>
    <t>EDUARDO TORRES</t>
  </si>
  <si>
    <t>katherine26@adventure-works.com</t>
  </si>
  <si>
    <t>KATHERINE BENNETT</t>
  </si>
  <si>
    <t>alexis12@adventure-works.com</t>
  </si>
  <si>
    <t>ALEXIS HARRIS</t>
  </si>
  <si>
    <t>rachel54@adventure-works.com</t>
  </si>
  <si>
    <t>RACHEL JENKINS</t>
  </si>
  <si>
    <t>grace44@adventure-works.com</t>
  </si>
  <si>
    <t>GRACE WATSON</t>
  </si>
  <si>
    <t>jade19@adventure-works.com</t>
  </si>
  <si>
    <t>JADE SANCHEZ</t>
  </si>
  <si>
    <t>eduardo68@adventure-works.com</t>
  </si>
  <si>
    <t>EDUARDO BROOKS</t>
  </si>
  <si>
    <t>blake42@adventure-works.com</t>
  </si>
  <si>
    <t>BLAKE PHILLIPS</t>
  </si>
  <si>
    <t>evan41@adventure-works.com</t>
  </si>
  <si>
    <t>EVAN GREEN</t>
  </si>
  <si>
    <t>eduardo6@adventure-works.com</t>
  </si>
  <si>
    <t>EDUARDO WILSON</t>
  </si>
  <si>
    <t>renee14@adventure-works.com</t>
  </si>
  <si>
    <t>RENEE SERRANO</t>
  </si>
  <si>
    <t>elijah24@adventure-works.com</t>
  </si>
  <si>
    <t>ELIJAH HAYES</t>
  </si>
  <si>
    <t>paula6@adventure-works.com</t>
  </si>
  <si>
    <t>PAULA HERNANDEZ</t>
  </si>
  <si>
    <t>fernando11@adventure-works.com</t>
  </si>
  <si>
    <t>FERNANDO JACKSON</t>
  </si>
  <si>
    <t>brianna37@adventure-works.com</t>
  </si>
  <si>
    <t>BRIANNA COX</t>
  </si>
  <si>
    <t>catherine8@adventure-works.com</t>
  </si>
  <si>
    <t>CATHERINE RICHARDSON</t>
  </si>
  <si>
    <t>jacob8@adventure-works.com</t>
  </si>
  <si>
    <t>JACOB TAYLOR</t>
  </si>
  <si>
    <t>jason27@adventure-works.com</t>
  </si>
  <si>
    <t>JASON SHARMA</t>
  </si>
  <si>
    <t>marie27@adventure-works.com</t>
  </si>
  <si>
    <t>MARIE DIAZ</t>
  </si>
  <si>
    <t>sydney66@adventure-works.com</t>
  </si>
  <si>
    <t>SYDNEY WILLIAMS</t>
  </si>
  <si>
    <t>emily35@adventure-works.com</t>
  </si>
  <si>
    <t>EMILY PATTERSON</t>
  </si>
  <si>
    <t>marco15@adventure-works.com</t>
  </si>
  <si>
    <t>MARCO GARCIA</t>
  </si>
  <si>
    <t>rachel65@adventure-works.com</t>
  </si>
  <si>
    <t>RACHEL GONZALES</t>
  </si>
  <si>
    <t>marie33@adventure-works.com</t>
  </si>
  <si>
    <t>MARIE NAVARRO</t>
  </si>
  <si>
    <t>noah21@adventure-works.com</t>
  </si>
  <si>
    <t>NOAH ZHANG</t>
  </si>
  <si>
    <t>brittany3@adventure-works.com</t>
  </si>
  <si>
    <t>BRITTANY BARNES</t>
  </si>
  <si>
    <t>lacey37@adventure-works.com</t>
  </si>
  <si>
    <t>LACEY DENG</t>
  </si>
  <si>
    <t>ashlee5@adventure-works.com</t>
  </si>
  <si>
    <t>ASHLEE RAJI</t>
  </si>
  <si>
    <t>carson2@adventure-works.com</t>
  </si>
  <si>
    <t>CARSON BARNES</t>
  </si>
  <si>
    <t>luke9@adventure-works.com</t>
  </si>
  <si>
    <t>LUKE RUSSELL</t>
  </si>
  <si>
    <t>ashley34@adventure-works.com</t>
  </si>
  <si>
    <t>ASHLEY PERRY</t>
  </si>
  <si>
    <t>charles24@adventure-works.com</t>
  </si>
  <si>
    <t>CHARLES RODRIGUEZ</t>
  </si>
  <si>
    <t>deanna34@adventure-works.com</t>
  </si>
  <si>
    <t>DEANNA ALONSO</t>
  </si>
  <si>
    <t>greg8@adventure-works.com</t>
  </si>
  <si>
    <t>GREG CARTER</t>
  </si>
  <si>
    <t>stephanie62@adventure-works.com</t>
  </si>
  <si>
    <t>STEPHANIE GONZALEZ</t>
  </si>
  <si>
    <t>kathleen17@adventure-works.com</t>
  </si>
  <si>
    <t>KATHLEEN SERRANO</t>
  </si>
  <si>
    <t>raymond18@adventure-works.com</t>
  </si>
  <si>
    <t>RAYMOND MARTINEZ</t>
  </si>
  <si>
    <t>michele5@adventure-works.com</t>
  </si>
  <si>
    <t>MICHELE XU</t>
  </si>
  <si>
    <t>corey7@adventure-works.com</t>
  </si>
  <si>
    <t>COREY KUMAR</t>
  </si>
  <si>
    <t>janelle14@adventure-works.com</t>
  </si>
  <si>
    <t>JANELLE MARTINEZ</t>
  </si>
  <si>
    <t>dawn35@adventure-works.com</t>
  </si>
  <si>
    <t>DAWN JAI</t>
  </si>
  <si>
    <t>craig11@adventure-works.com</t>
  </si>
  <si>
    <t>CRAIG NAVARRO</t>
  </si>
  <si>
    <t>danielle6@adventure-works.com</t>
  </si>
  <si>
    <t>DANIELLE SANDERS</t>
  </si>
  <si>
    <t>logan0@adventure-works.com</t>
  </si>
  <si>
    <t>LOGAN YANG</t>
  </si>
  <si>
    <t>ryan37@adventure-works.com</t>
  </si>
  <si>
    <t>RYAN MARTIN</t>
  </si>
  <si>
    <t>thomas19@adventure-works.com</t>
  </si>
  <si>
    <t>THOMAS GONZALES</t>
  </si>
  <si>
    <t>jennifer18@adventure-works.com</t>
  </si>
  <si>
    <t>JENNIFER ADAMS</t>
  </si>
  <si>
    <t>justin24@adventure-works.com</t>
  </si>
  <si>
    <t>JUSTIN YANG</t>
  </si>
  <si>
    <t>aidan19@adventure-works.com</t>
  </si>
  <si>
    <t>AIDAN BRYANT</t>
  </si>
  <si>
    <t>victoria42@adventure-works.com</t>
  </si>
  <si>
    <t>VICTORIA GRAY</t>
  </si>
  <si>
    <t>alyssa52@adventure-works.com</t>
  </si>
  <si>
    <t>ALYSSA COLEMAN</t>
  </si>
  <si>
    <t>alyssa12@adventure-works.com</t>
  </si>
  <si>
    <t>ALYSSA WHITE</t>
  </si>
  <si>
    <t>brandi0@adventure-works.com</t>
  </si>
  <si>
    <t>BRANDI MARTIN</t>
  </si>
  <si>
    <t>connor32@adventure-works.com</t>
  </si>
  <si>
    <t>CONNOR PEREZ</t>
  </si>
  <si>
    <t>jessica38@adventure-works.com</t>
  </si>
  <si>
    <t>JESSICA BUTLER</t>
  </si>
  <si>
    <t>cameron13@adventure-works.com</t>
  </si>
  <si>
    <t>CAMERON BRYANT</t>
  </si>
  <si>
    <t>miguel65@adventure-works.com</t>
  </si>
  <si>
    <t>MIGUEL ALEXANDER</t>
  </si>
  <si>
    <t>kaitlyn26@adventure-works.com</t>
  </si>
  <si>
    <t>KAITLYN JONES</t>
  </si>
  <si>
    <t>donna7@adventure-works.com</t>
  </si>
  <si>
    <t>DONNA KUMAR</t>
  </si>
  <si>
    <t>alisha39@adventure-works.com</t>
  </si>
  <si>
    <t>ALISHA CHANDE</t>
  </si>
  <si>
    <t>megan49@adventure-works.com</t>
  </si>
  <si>
    <t>MEGAN SANDERS</t>
  </si>
  <si>
    <t>brianna10@adventure-works.com</t>
  </si>
  <si>
    <t>BRIANNA JACKSON</t>
  </si>
  <si>
    <t>devin70@adventure-works.com</t>
  </si>
  <si>
    <t>DEVIN WARD</t>
  </si>
  <si>
    <t>amanda42@adventure-works.com</t>
  </si>
  <si>
    <t>AMANDA GRIFFIN</t>
  </si>
  <si>
    <t>nathan52@adventure-works.com</t>
  </si>
  <si>
    <t>NATHAN ROBINSON</t>
  </si>
  <si>
    <t>alexa9@adventure-works.com</t>
  </si>
  <si>
    <t>ALEXA HOWARD</t>
  </si>
  <si>
    <t>kimberly16@adventure-works.com</t>
  </si>
  <si>
    <t>KIMBERLY BLUE</t>
  </si>
  <si>
    <t>charles56@adventure-works.com</t>
  </si>
  <si>
    <t>CHARLES RIVERA</t>
  </si>
  <si>
    <t>xavier22@adventure-works.com</t>
  </si>
  <si>
    <t>XAVIER ALAN</t>
  </si>
  <si>
    <t>destiny27@adventure-works.com</t>
  </si>
  <si>
    <t>DESTINY REED</t>
  </si>
  <si>
    <t>nicholas10@adventure-works.com</t>
  </si>
  <si>
    <t>NICHOLAS TAYLOR</t>
  </si>
  <si>
    <t>miguel20@adventure-works.com</t>
  </si>
  <si>
    <t>MIGUEL RODRIGUEZ</t>
  </si>
  <si>
    <t>victoria1@adventure-works.com</t>
  </si>
  <si>
    <t>VICTORIA SMITH</t>
  </si>
  <si>
    <t>joan14@adventure-works.com</t>
  </si>
  <si>
    <t>JOAN KING</t>
  </si>
  <si>
    <t>jonathan34@adventure-works.com</t>
  </si>
  <si>
    <t>JONATHAN TURNER</t>
  </si>
  <si>
    <t>jordyn8@adventure-works.com</t>
  </si>
  <si>
    <t>JORDYN POWELL</t>
  </si>
  <si>
    <t>sydney68@adventure-works.com</t>
  </si>
  <si>
    <t>SYDNEY BROWN</t>
  </si>
  <si>
    <t>rebekah22@adventure-works.com</t>
  </si>
  <si>
    <t>REBEKAH RUIZ</t>
  </si>
  <si>
    <t>natalie74@adventure-works.com</t>
  </si>
  <si>
    <t>NATALIE WILSON</t>
  </si>
  <si>
    <t>joseph26@adventure-works.com</t>
  </si>
  <si>
    <t>JOSEPH CLARK</t>
  </si>
  <si>
    <t>julia29@adventure-works.com</t>
  </si>
  <si>
    <t>JULIA WILSON</t>
  </si>
  <si>
    <t>jose19@adventure-works.com</t>
  </si>
  <si>
    <t>JOSE WANG</t>
  </si>
  <si>
    <t>mackenzie13@adventure-works.com</t>
  </si>
  <si>
    <t>MACKENZIE MURPHY</t>
  </si>
  <si>
    <t>samuel34@adventure-works.com</t>
  </si>
  <si>
    <t>SAMUEL ROBERTS</t>
  </si>
  <si>
    <t>rachel59@adventure-works.com</t>
  </si>
  <si>
    <t>RACHEL HUGHES</t>
  </si>
  <si>
    <t>connor29@adventure-works.com</t>
  </si>
  <si>
    <t>CONNOR EVANS</t>
  </si>
  <si>
    <t>jeremiah27@adventure-works.com</t>
  </si>
  <si>
    <t>JEREMIAH ROSS</t>
  </si>
  <si>
    <t>sydney80@adventure-works.com</t>
  </si>
  <si>
    <t>SYDNEY ROBINSON</t>
  </si>
  <si>
    <t>miguel50@adventure-works.com</t>
  </si>
  <si>
    <t>MIGUEL ROSS</t>
  </si>
  <si>
    <t>amanda35@adventure-works.com</t>
  </si>
  <si>
    <t>AMANDA BUTLER</t>
  </si>
  <si>
    <t>julia43@adventure-works.com</t>
  </si>
  <si>
    <t>JULIA LEE</t>
  </si>
  <si>
    <t>olivia14@adventure-works.com</t>
  </si>
  <si>
    <t>OLIVIA THOMPSON</t>
  </si>
  <si>
    <t>eduardo77@adventure-works.com</t>
  </si>
  <si>
    <t>EDUARDO COOPER</t>
  </si>
  <si>
    <t>katherine84@adventure-works.com</t>
  </si>
  <si>
    <t>KATHERINE HARRIS</t>
  </si>
  <si>
    <t>jay8@adventure-works.com</t>
  </si>
  <si>
    <t>JAY CHANDRA</t>
  </si>
  <si>
    <t>ryan24@adventure-works.com</t>
  </si>
  <si>
    <t>RYAN GRIFFIN</t>
  </si>
  <si>
    <t>donald11@adventure-works.com</t>
  </si>
  <si>
    <t>DONALD PRASAD</t>
  </si>
  <si>
    <t>isaac9@adventure-works.com</t>
  </si>
  <si>
    <t>ISAAC RICHARDSON</t>
  </si>
  <si>
    <t>rachel42@adventure-works.com</t>
  </si>
  <si>
    <t>RACHEL GRAY</t>
  </si>
  <si>
    <t>edward51@adventure-works.com</t>
  </si>
  <si>
    <t>EDWARD BARNES</t>
  </si>
  <si>
    <t>alvin11@adventure-works.com</t>
  </si>
  <si>
    <t>ALVIN LU</t>
  </si>
  <si>
    <t>angel1@adventure-works.com</t>
  </si>
  <si>
    <t>ANGEL KELLY</t>
  </si>
  <si>
    <t>carlos35@adventure-works.com</t>
  </si>
  <si>
    <t>CARLOS BAKER</t>
  </si>
  <si>
    <t>nathan48@adventure-works.com</t>
  </si>
  <si>
    <t>NATHAN HERNANDEZ</t>
  </si>
  <si>
    <t>cameron37@adventure-works.com</t>
  </si>
  <si>
    <t>CAMERON CLARK</t>
  </si>
  <si>
    <t>kelly25@adventure-works.com</t>
  </si>
  <si>
    <t>KELLY GRIFFIN</t>
  </si>
  <si>
    <t>jack10@adventure-works.com</t>
  </si>
  <si>
    <t>JACK LONG</t>
  </si>
  <si>
    <t>rebecca23@adventure-works.com</t>
  </si>
  <si>
    <t>REBECCA HILL</t>
  </si>
  <si>
    <t>tina7@adventure-works.com</t>
  </si>
  <si>
    <t>TINA SAI</t>
  </si>
  <si>
    <t>cristina7@adventure-works.com</t>
  </si>
  <si>
    <t>CRISTINA KUMAR</t>
  </si>
  <si>
    <t>jade12@adventure-works.com</t>
  </si>
  <si>
    <t>JADE MURPHY</t>
  </si>
  <si>
    <t>richard93@adventure-works.com</t>
  </si>
  <si>
    <t>RICHARD HOWARD</t>
  </si>
  <si>
    <t>aaron26@adventure-works.com</t>
  </si>
  <si>
    <t>AARON LI</t>
  </si>
  <si>
    <t>alfredo6@adventure-works.com</t>
  </si>
  <si>
    <t>ALFREDO JIMÉNEZ</t>
  </si>
  <si>
    <t>john49@adventure-works.com</t>
  </si>
  <si>
    <t>JOHN JACKSON</t>
  </si>
  <si>
    <t>alvin30@adventure-works.com</t>
  </si>
  <si>
    <t>ALVIN KUMAR</t>
  </si>
  <si>
    <t>adam26@adventure-works.com</t>
  </si>
  <si>
    <t>ADAM SHARMA</t>
  </si>
  <si>
    <t>brent8@adventure-works.com</t>
  </si>
  <si>
    <t>BRENT ZHOU</t>
  </si>
  <si>
    <t>geoffrey10@adventure-works.com</t>
  </si>
  <si>
    <t>GEOFFREY RAMAN</t>
  </si>
  <si>
    <t>patricia5@adventure-works.com</t>
  </si>
  <si>
    <t>PATRICIA SURI</t>
  </si>
  <si>
    <t>candace8@adventure-works.com</t>
  </si>
  <si>
    <t>CANDACE SRINI</t>
  </si>
  <si>
    <t>arthur20@adventure-works.com</t>
  </si>
  <si>
    <t>ARTHUR RODRIGUEZ</t>
  </si>
  <si>
    <t>mason21@adventure-works.com</t>
  </si>
  <si>
    <t>MASON EVANS</t>
  </si>
  <si>
    <t>jon8@adventure-works.com</t>
  </si>
  <si>
    <t>JON PAL</t>
  </si>
  <si>
    <t>christy20@adventure-works.com</t>
  </si>
  <si>
    <t>CHRISTY ZENG</t>
  </si>
  <si>
    <t>alejandro28@adventure-works.com</t>
  </si>
  <si>
    <t>ALEJANDRO SHEN</t>
  </si>
  <si>
    <t>francisco4@adventure-works.com</t>
  </si>
  <si>
    <t>FRANCISCO PATEL</t>
  </si>
  <si>
    <t>roy16@adventure-works.com</t>
  </si>
  <si>
    <t>ROY FERNANDEZ</t>
  </si>
  <si>
    <t>bob9@adventure-works.com</t>
  </si>
  <si>
    <t>BOB LOPEZ</t>
  </si>
  <si>
    <t>levi7@adventure-works.com</t>
  </si>
  <si>
    <t>LEVI MADAN</t>
  </si>
  <si>
    <t>regina7@adventure-works.com</t>
  </si>
  <si>
    <t>REGINA MADAN</t>
  </si>
  <si>
    <t>omar22@adventure-works.com</t>
  </si>
  <si>
    <t>OMAR SHE</t>
  </si>
  <si>
    <t>cedric28@adventure-works.com</t>
  </si>
  <si>
    <t>CEDRIC YUAN</t>
  </si>
  <si>
    <t>marshall40@adventure-works.com</t>
  </si>
  <si>
    <t>MARSHALL BLACK</t>
  </si>
  <si>
    <t>linda22@adventure-works.com</t>
  </si>
  <si>
    <t>LINDA MUNOZ</t>
  </si>
  <si>
    <t>alison20@adventure-works.com</t>
  </si>
  <si>
    <t>ALISON GOEL</t>
  </si>
  <si>
    <t>isabelle3@adventure-works.com</t>
  </si>
  <si>
    <t>ISABELLE BARNES</t>
  </si>
  <si>
    <t>ian41@adventure-works.com</t>
  </si>
  <si>
    <t>IAN BENNETT</t>
  </si>
  <si>
    <t>denise13@adventure-works.com</t>
  </si>
  <si>
    <t>DENISE RAMAN</t>
  </si>
  <si>
    <t>donald2@adventure-works.com</t>
  </si>
  <si>
    <t>DONALD SURI</t>
  </si>
  <si>
    <t>adriana18@adventure-works.com</t>
  </si>
  <si>
    <t>ADRIANA MARTINEZ</t>
  </si>
  <si>
    <t>krystal16@adventure-works.com</t>
  </si>
  <si>
    <t>KRYSTAL MA</t>
  </si>
  <si>
    <t>beth15@adventure-works.com</t>
  </si>
  <si>
    <t>BETH DOMINGUEZ</t>
  </si>
  <si>
    <t>bethany20@adventure-works.com</t>
  </si>
  <si>
    <t>BETHANY NARA</t>
  </si>
  <si>
    <t>alberto12@adventure-works.com</t>
  </si>
  <si>
    <t>ALBERTO GUTIERREZ</t>
  </si>
  <si>
    <t>tony17@adventure-works.com</t>
  </si>
  <si>
    <t>TONY CHANDE</t>
  </si>
  <si>
    <t>terrence7@adventure-works.com</t>
  </si>
  <si>
    <t>TERRENCE YUAN</t>
  </si>
  <si>
    <t>kristi11@adventure-works.com</t>
  </si>
  <si>
    <t>KRISTI BLANCO</t>
  </si>
  <si>
    <t>jacquelyn10@adventure-works.com</t>
  </si>
  <si>
    <t>JACQUELYN NAVARRO</t>
  </si>
  <si>
    <t>elijah32@adventure-works.com</t>
  </si>
  <si>
    <t>ELIJAH PEREZ</t>
  </si>
  <si>
    <t>caleb27@adventure-works.com</t>
  </si>
  <si>
    <t>CALEB SHAN</t>
  </si>
  <si>
    <t>emma62@adventure-works.com</t>
  </si>
  <si>
    <t>EMMA FOSTER</t>
  </si>
  <si>
    <t>fernando3@adventure-works.com</t>
  </si>
  <si>
    <t>FERNANDO WILLIAMS</t>
  </si>
  <si>
    <t>hailey60@adventure-works.com</t>
  </si>
  <si>
    <t>HAILEY LOPEZ</t>
  </si>
  <si>
    <t>destiny12@adventure-works.com</t>
  </si>
  <si>
    <t>DESTINY WHITE</t>
  </si>
  <si>
    <t>jennifer67@adventure-works.com</t>
  </si>
  <si>
    <t>JENNIFER TORRES</t>
  </si>
  <si>
    <t>abigail32@adventure-works.com</t>
  </si>
  <si>
    <t>ABIGAIL JENKINS</t>
  </si>
  <si>
    <t>cameron25@adventure-works.com</t>
  </si>
  <si>
    <t>CAMERON LAL</t>
  </si>
  <si>
    <t>kaitlyn65@adventure-works.com</t>
  </si>
  <si>
    <t>KAITLYN BROOKS</t>
  </si>
  <si>
    <t>alyssa55@adventure-works.com</t>
  </si>
  <si>
    <t>ALYSSA POWELL</t>
  </si>
  <si>
    <t>jose51@adventure-works.com</t>
  </si>
  <si>
    <t>JOSE ADAMS</t>
  </si>
  <si>
    <t>melanie7@adventure-works.com</t>
  </si>
  <si>
    <t>MELANIE RUSSELL</t>
  </si>
  <si>
    <t>andrea42@adventure-works.com</t>
  </si>
  <si>
    <t>ANDREA WRIGHT</t>
  </si>
  <si>
    <t>denise17@adventure-works.com</t>
  </si>
  <si>
    <t>DENISE LOPEZ</t>
  </si>
  <si>
    <t>jamie2@adventure-works.com</t>
  </si>
  <si>
    <t>JAMIE ZHANG</t>
  </si>
  <si>
    <t>audrey23@adventure-works.com</t>
  </si>
  <si>
    <t>AUDREY RUBIO</t>
  </si>
  <si>
    <t>katherine89@adventure-works.com</t>
  </si>
  <si>
    <t>KATHERINE ROBINSON</t>
  </si>
  <si>
    <t>samuel3@adventure-works.com</t>
  </si>
  <si>
    <t>SAMUEL HENDERSON</t>
  </si>
  <si>
    <t>jordan49@adventure-works.com</t>
  </si>
  <si>
    <t>JORDAN WRIGHT</t>
  </si>
  <si>
    <t>kevin23@adventure-works.com</t>
  </si>
  <si>
    <t>KEVIN GRIFFIN</t>
  </si>
  <si>
    <t>jesse7@adventure-works.com</t>
  </si>
  <si>
    <t>JESSE RAMIREZ</t>
  </si>
  <si>
    <t>evan10@adventure-works.com</t>
  </si>
  <si>
    <t>EVAN RICHARDSON</t>
  </si>
  <si>
    <t>emily16@adventure-works.com</t>
  </si>
  <si>
    <t>EMILY THOMPSON</t>
  </si>
  <si>
    <t>kaitlyn55@adventure-works.com</t>
  </si>
  <si>
    <t>KAITLYN RIVERA</t>
  </si>
  <si>
    <t>shannon3@adventure-works.com</t>
  </si>
  <si>
    <t>SHANNON LI</t>
  </si>
  <si>
    <t>grace57@adventure-works.com</t>
  </si>
  <si>
    <t>GRACE LONG</t>
  </si>
  <si>
    <t>eric33@adventure-works.com</t>
  </si>
  <si>
    <t>ERIC CHEN</t>
  </si>
  <si>
    <t>anna28@adventure-works.com</t>
  </si>
  <si>
    <t>ANNA ROSS</t>
  </si>
  <si>
    <t>craig9@adventure-works.com</t>
  </si>
  <si>
    <t>CRAIG ALONSO</t>
  </si>
  <si>
    <t>kelli42@adventure-works.com</t>
  </si>
  <si>
    <t>KELLI GOEL</t>
  </si>
  <si>
    <t>katelyn28@adventure-works.com</t>
  </si>
  <si>
    <t>KATELYN PHILLIPS</t>
  </si>
  <si>
    <t>alexandra36@adventure-works.com</t>
  </si>
  <si>
    <t>ALEXANDRA WASHINGTON</t>
  </si>
  <si>
    <t>keith25@adventure-works.com</t>
  </si>
  <si>
    <t>KEITH RAJI</t>
  </si>
  <si>
    <t>justin12@adventure-works.com</t>
  </si>
  <si>
    <t>JUSTIN SIMMONS</t>
  </si>
  <si>
    <t>nathaniel12@adventure-works.com</t>
  </si>
  <si>
    <t>NATHANIEL HOWARD</t>
  </si>
  <si>
    <t>caitlin6@adventure-works.com</t>
  </si>
  <si>
    <t>CAITLIN JAMES</t>
  </si>
  <si>
    <t>jared1@adventure-works.com</t>
  </si>
  <si>
    <t>JARED JAMES</t>
  </si>
  <si>
    <t>gabriella14@adventure-works.com</t>
  </si>
  <si>
    <t>GABRIELLA BAILEY</t>
  </si>
  <si>
    <t>evan3@adventure-works.com</t>
  </si>
  <si>
    <t>EVAN SANDERS</t>
  </si>
  <si>
    <t>hailey49@adventure-works.com</t>
  </si>
  <si>
    <t>HAILEY CAMPBELL</t>
  </si>
  <si>
    <t>megan47@adventure-works.com</t>
  </si>
  <si>
    <t>MEGAN BROOKS</t>
  </si>
  <si>
    <t>zachary12@adventure-works.com</t>
  </si>
  <si>
    <t>ZACHARY WASHINGTON</t>
  </si>
  <si>
    <t>ernest21@adventure-works.com</t>
  </si>
  <si>
    <t>ERNEST SHE</t>
  </si>
  <si>
    <t>haley18@adventure-works.com</t>
  </si>
  <si>
    <t>HALEY KELLY</t>
  </si>
  <si>
    <t>jose17@adventure-works.com</t>
  </si>
  <si>
    <t>JOSE HAYES</t>
  </si>
  <si>
    <t>madeline12@adventure-works.com</t>
  </si>
  <si>
    <t>MADELINE PEREZ</t>
  </si>
  <si>
    <t>angela33@adventure-works.com</t>
  </si>
  <si>
    <t>ANGELA RAMIREZ</t>
  </si>
  <si>
    <t>carlos49@adventure-works.com</t>
  </si>
  <si>
    <t>CARLOS WRIGHT</t>
  </si>
  <si>
    <t>shaun15@adventure-works.com</t>
  </si>
  <si>
    <t>SHAUN RAJE</t>
  </si>
  <si>
    <t>thomas38@adventure-works.com</t>
  </si>
  <si>
    <t>THOMAS EDWARDS</t>
  </si>
  <si>
    <t>richard73@adventure-works.com</t>
  </si>
  <si>
    <t>RICHARD BRYANT</t>
  </si>
  <si>
    <t>jennifer4@adventure-works.com</t>
  </si>
  <si>
    <t>JENNIFER EVANS</t>
  </si>
  <si>
    <t>desiree6@adventure-works.com</t>
  </si>
  <si>
    <t>DESIREE NAVARRO</t>
  </si>
  <si>
    <t>kathryn1@adventure-works.com</t>
  </si>
  <si>
    <t>KATHRYN DENG</t>
  </si>
  <si>
    <t>ethan16@adventure-works.com</t>
  </si>
  <si>
    <t>ETHAN RUSSELL</t>
  </si>
  <si>
    <t>jonathan26@adventure-works.com</t>
  </si>
  <si>
    <t>JONATHAN YANG</t>
  </si>
  <si>
    <t>dalton0@adventure-works.com</t>
  </si>
  <si>
    <t>DALTON STONE</t>
  </si>
  <si>
    <t>marie20@adventure-works.com</t>
  </si>
  <si>
    <t>MARIE GONZALEZ</t>
  </si>
  <si>
    <t>isabelle11@adventure-works.com</t>
  </si>
  <si>
    <t>ISABELLE FLORES</t>
  </si>
  <si>
    <t>megan37@adventure-works.com</t>
  </si>
  <si>
    <t>MEGAN RIVERA</t>
  </si>
  <si>
    <t>lucas79@adventure-works.com</t>
  </si>
  <si>
    <t>LUCAS RAMIREZ</t>
  </si>
  <si>
    <t>jason50@adventure-works.com</t>
  </si>
  <si>
    <t>JASON ALLEN</t>
  </si>
  <si>
    <t>madison1@adventure-works.com</t>
  </si>
  <si>
    <t>MADISON JOHNSON</t>
  </si>
  <si>
    <t>calvin20@adventure-works.com</t>
  </si>
  <si>
    <t>CALVIN RAJI</t>
  </si>
  <si>
    <t>marshall32@adventure-works.com</t>
  </si>
  <si>
    <t>MARSHALL JAI</t>
  </si>
  <si>
    <t>anna14@adventure-works.com</t>
  </si>
  <si>
    <t>ANNA RICHARDSON</t>
  </si>
  <si>
    <t>steven23@adventure-works.com</t>
  </si>
  <si>
    <t>STEVEN BELL</t>
  </si>
  <si>
    <t>jordan69@adventure-works.com</t>
  </si>
  <si>
    <t>JORDAN SCOTT</t>
  </si>
  <si>
    <t>victoria12@adventure-works.com</t>
  </si>
  <si>
    <t>VICTORIA THOMAS</t>
  </si>
  <si>
    <t>destiny40@adventure-works.com</t>
  </si>
  <si>
    <t>DESTINY PETERSON</t>
  </si>
  <si>
    <t>luis29@adventure-works.com</t>
  </si>
  <si>
    <t>LUIS LAL</t>
  </si>
  <si>
    <t>raul17@adventure-works.com</t>
  </si>
  <si>
    <t>RAUL GOEL</t>
  </si>
  <si>
    <t>randall24@adventure-works.com</t>
  </si>
  <si>
    <t>RANDALL ORTEGA</t>
  </si>
  <si>
    <t>zoe17@adventure-works.com</t>
  </si>
  <si>
    <t>ZOE MORRIS</t>
  </si>
  <si>
    <t>andrea38@adventure-works.com</t>
  </si>
  <si>
    <t>ANDREA BAKER</t>
  </si>
  <si>
    <t>emma58@adventure-works.com</t>
  </si>
  <si>
    <t>EMMA FLORES</t>
  </si>
  <si>
    <t>thomas64@adventure-works.com</t>
  </si>
  <si>
    <t>THOMAS BROWN</t>
  </si>
  <si>
    <t>jennifer62@adventure-works.com</t>
  </si>
  <si>
    <t>JENNIFER RIVERA</t>
  </si>
  <si>
    <t>robert20@adventure-works.com</t>
  </si>
  <si>
    <t>ROBERT JENKINS</t>
  </si>
  <si>
    <t>cassidy2@adventure-works.com</t>
  </si>
  <si>
    <t>CASSIDY WOOD</t>
  </si>
  <si>
    <t>morgan67@adventure-works.com</t>
  </si>
  <si>
    <t>MORGAN BROOKS</t>
  </si>
  <si>
    <t>richard45@adventure-works.com</t>
  </si>
  <si>
    <t>RICHARD DAVIS</t>
  </si>
  <si>
    <t>orlando8@adventure-works.com</t>
  </si>
  <si>
    <t>ORLANDO ALONSO</t>
  </si>
  <si>
    <t>kaylee4@adventure-works.com</t>
  </si>
  <si>
    <t>KAYLEE GRAY</t>
  </si>
  <si>
    <t>tyler21@adventure-works.com</t>
  </si>
  <si>
    <t>TYLER LEWIS</t>
  </si>
  <si>
    <t>ivan13@adventure-works.com</t>
  </si>
  <si>
    <t>IVAN LOPEZ</t>
  </si>
  <si>
    <t>zoe14@adventure-works.com</t>
  </si>
  <si>
    <t>ZOE BAILEY</t>
  </si>
  <si>
    <t>hailey24@adventure-works.com</t>
  </si>
  <si>
    <t>HAILEY BARNES</t>
  </si>
  <si>
    <t>dylan32@adventure-works.com</t>
  </si>
  <si>
    <t>DYLAN DAVIS</t>
  </si>
  <si>
    <t>nathaniel16@adventure-works.com</t>
  </si>
  <si>
    <t>NATHANIEL MURPHY</t>
  </si>
  <si>
    <t>hailey1@adventure-works.com</t>
  </si>
  <si>
    <t>HAILEY MORRIS</t>
  </si>
  <si>
    <t>devin51@adventure-works.com</t>
  </si>
  <si>
    <t>DEVIN FLORES</t>
  </si>
  <si>
    <t>gabrielle15@adventure-works.com</t>
  </si>
  <si>
    <t>GABRIELLE GRAY</t>
  </si>
  <si>
    <t>angel40@adventure-works.com</t>
  </si>
  <si>
    <t>ANGEL YOUNG</t>
  </si>
  <si>
    <t>kaitlyn63@adventure-works.com</t>
  </si>
  <si>
    <t>KAITLYN JAMES</t>
  </si>
  <si>
    <t>luke44@adventure-works.com</t>
  </si>
  <si>
    <t>LUKE LOPEZ</t>
  </si>
  <si>
    <t>eduardo56@adventure-works.com</t>
  </si>
  <si>
    <t>EDUARDO HUGHES</t>
  </si>
  <si>
    <t>kyle40@adventure-works.com</t>
  </si>
  <si>
    <t>KYLE MITCHELL</t>
  </si>
  <si>
    <t>aaron15@adventure-works.com</t>
  </si>
  <si>
    <t>AARON FOSTER</t>
  </si>
  <si>
    <t>carmen10@adventure-works.com</t>
  </si>
  <si>
    <t>CARMEN MADAN</t>
  </si>
  <si>
    <t>aaron22@adventure-works.com</t>
  </si>
  <si>
    <t>AARON HAYES</t>
  </si>
  <si>
    <t>morgan60@adventure-works.com</t>
  </si>
  <si>
    <t>MORGAN WARD</t>
  </si>
  <si>
    <t>brianna54@adventure-works.com</t>
  </si>
  <si>
    <t>BRIANNA POWELL</t>
  </si>
  <si>
    <t>angel39@adventure-works.com</t>
  </si>
  <si>
    <t>ANGEL ALLEN</t>
  </si>
  <si>
    <t>anna54@adventure-works.com</t>
  </si>
  <si>
    <t>ANNA GARCIA</t>
  </si>
  <si>
    <t>thomas67@adventure-works.com</t>
  </si>
  <si>
    <t>THOMAS WILSON</t>
  </si>
  <si>
    <t>carlos6@adventure-works.com</t>
  </si>
  <si>
    <t>CARLOS PETERSON</t>
  </si>
  <si>
    <t>alvin9@adventure-works.com</t>
  </si>
  <si>
    <t>ALVIN YE</t>
  </si>
  <si>
    <t>carly13@adventure-works.com</t>
  </si>
  <si>
    <t>CARLY RAJE</t>
  </si>
  <si>
    <t>mayra4@adventure-works.com</t>
  </si>
  <si>
    <t>MAYRA MALHOTRA</t>
  </si>
  <si>
    <t>diane18@adventure-works.com</t>
  </si>
  <si>
    <t>DIANE GILL</t>
  </si>
  <si>
    <t>brittany5@adventure-works.com</t>
  </si>
  <si>
    <t>BRITTANY COLEMAN</t>
  </si>
  <si>
    <t>ruben13@adventure-works.com</t>
  </si>
  <si>
    <t>RUBEN RAMAN</t>
  </si>
  <si>
    <t>toni22@adventure-works.com</t>
  </si>
  <si>
    <t>TONI PEREZ</t>
  </si>
  <si>
    <t>jeffery21@adventure-works.com</t>
  </si>
  <si>
    <t>JEFFERY CAI</t>
  </si>
  <si>
    <t>lindsey5@adventure-works.com</t>
  </si>
  <si>
    <t>LINDSEY XU</t>
  </si>
  <si>
    <t>christy39@adventure-works.com</t>
  </si>
  <si>
    <t>CHRISTY RAJI</t>
  </si>
  <si>
    <t>roy15@adventure-works.com</t>
  </si>
  <si>
    <t>ROY GARCIA</t>
  </si>
  <si>
    <t>victor16@adventure-works.com</t>
  </si>
  <si>
    <t>VICTOR BLANCO</t>
  </si>
  <si>
    <t>jessica15@adventure-works.com</t>
  </si>
  <si>
    <t>JESSICA WARD</t>
  </si>
  <si>
    <t>kristy5@adventure-works.com</t>
  </si>
  <si>
    <t>KRISTY ALVAREZ</t>
  </si>
  <si>
    <t>gilbert16@adventure-works.com</t>
  </si>
  <si>
    <t>GILBERT HE</t>
  </si>
  <si>
    <t>marshall6@adventure-works.com</t>
  </si>
  <si>
    <t>MARSHALL WU</t>
  </si>
  <si>
    <t>darren11@adventure-works.com</t>
  </si>
  <si>
    <t>DARREN SRINI</t>
  </si>
  <si>
    <t>janet11@adventure-works.com</t>
  </si>
  <si>
    <t>JANET MORENO</t>
  </si>
  <si>
    <t>naomi0@adventure-works.com</t>
  </si>
  <si>
    <t>NAOMI MARTIN</t>
  </si>
  <si>
    <t>joanna17@adventure-works.com</t>
  </si>
  <si>
    <t>JOANNA CARLSON</t>
  </si>
  <si>
    <t>andre19@adventure-works.com</t>
  </si>
  <si>
    <t>ANDRE SANCHEZ</t>
  </si>
  <si>
    <t>gilbert39@adventure-works.com</t>
  </si>
  <si>
    <t>GILBERT GOEL</t>
  </si>
  <si>
    <t>terry23@adventure-works.com</t>
  </si>
  <si>
    <t>TERRY RAJI</t>
  </si>
  <si>
    <t>tanya18@adventure-works.com</t>
  </si>
  <si>
    <t>TANYA RUBIO</t>
  </si>
  <si>
    <t>darryl15@adventure-works.com</t>
  </si>
  <si>
    <t>DARRYL MA</t>
  </si>
  <si>
    <t>josue1@adventure-works.com</t>
  </si>
  <si>
    <t>JOSUE DOMINGUEZ</t>
  </si>
  <si>
    <t>naomi6@adventure-works.com</t>
  </si>
  <si>
    <t>NAOMI MORENO</t>
  </si>
  <si>
    <t>warren23@adventure-works.com</t>
  </si>
  <si>
    <t>WARREN WU</t>
  </si>
  <si>
    <t>philip15@adventure-works.com</t>
  </si>
  <si>
    <t>PHILIP BLANCO</t>
  </si>
  <si>
    <t>clifford9@adventure-works.com</t>
  </si>
  <si>
    <t>CLIFFORD PRASAD</t>
  </si>
  <si>
    <t>alan9@adventure-works.com</t>
  </si>
  <si>
    <t>ALAN YANG</t>
  </si>
  <si>
    <t>marco10@adventure-works.com</t>
  </si>
  <si>
    <t>MARCO PRASAD</t>
  </si>
  <si>
    <t>ricky14@adventure-works.com</t>
  </si>
  <si>
    <t>RICKY GILL</t>
  </si>
  <si>
    <t>faith29@adventure-works.com</t>
  </si>
  <si>
    <t>FAITH JAMES</t>
  </si>
  <si>
    <t>karl10@adventure-works.com</t>
  </si>
  <si>
    <t>KARL SHARMA</t>
  </si>
  <si>
    <t>jessica41@adventure-works.com</t>
  </si>
  <si>
    <t>JESSICA GONZALES</t>
  </si>
  <si>
    <t>michele58@adventure-works.com</t>
  </si>
  <si>
    <t>MICHELE PATEL</t>
  </si>
  <si>
    <t>damien12@adventure-works.com</t>
  </si>
  <si>
    <t>DAMIEN MA</t>
  </si>
  <si>
    <t>melinda3@adventure-works.com</t>
  </si>
  <si>
    <t>MELINDA MORENO</t>
  </si>
  <si>
    <t>faith14@adventure-works.com</t>
  </si>
  <si>
    <t>FAITH SIMMONS</t>
  </si>
  <si>
    <t>erika4@adventure-works.com</t>
  </si>
  <si>
    <t>ERIKA ALVAREZ</t>
  </si>
  <si>
    <t>janet13@adventure-works.com</t>
  </si>
  <si>
    <t>JANET ALONSO</t>
  </si>
  <si>
    <t>dawn39@adventure-works.com</t>
  </si>
  <si>
    <t>DAWN CHANDE</t>
  </si>
  <si>
    <t>gabriel27@adventure-works.com</t>
  </si>
  <si>
    <t>GABRIEL SHARMA</t>
  </si>
  <si>
    <t>levi12@adventure-works.com</t>
  </si>
  <si>
    <t>LEVI SUBRAM</t>
  </si>
  <si>
    <t>dominique10@adventure-works.com</t>
  </si>
  <si>
    <t>DOMINIQUE SUBRAM</t>
  </si>
  <si>
    <t>kelli7@adventure-works.com</t>
  </si>
  <si>
    <t>KELLI WU</t>
  </si>
  <si>
    <t>yvonne2@adventure-works.com</t>
  </si>
  <si>
    <t>YVONNE SCHLEGER</t>
  </si>
  <si>
    <t>molly7@adventure-works.com</t>
  </si>
  <si>
    <t>MOLLY MADAN</t>
  </si>
  <si>
    <t>tyrone20@adventure-works.com</t>
  </si>
  <si>
    <t>TYRONE RUBIO</t>
  </si>
  <si>
    <t>clinton1@adventure-works.com</t>
  </si>
  <si>
    <t>CLINTON ALVAREZ</t>
  </si>
  <si>
    <t>eduardo11@adventure-works.com</t>
  </si>
  <si>
    <t>EDUARDO WHITE</t>
  </si>
  <si>
    <t>troy9@adventure-works.com</t>
  </si>
  <si>
    <t>TROY SRINI</t>
  </si>
  <si>
    <t>brianna47@adventure-works.com</t>
  </si>
  <si>
    <t>BRIANNA SANDBERG</t>
  </si>
  <si>
    <t>meghan1@adventure-works.com</t>
  </si>
  <si>
    <t>MEGHAN RUIZ</t>
  </si>
  <si>
    <t>nichole4@adventure-works.com</t>
  </si>
  <si>
    <t>NICHOLE TANG</t>
  </si>
  <si>
    <t>clayton31@adventure-works.com</t>
  </si>
  <si>
    <t>CLAYTON ANDERSEN</t>
  </si>
  <si>
    <t>gloria19@adventure-works.com</t>
  </si>
  <si>
    <t>GLORIA CARLSON</t>
  </si>
  <si>
    <t>ashlee17@adventure-works.com</t>
  </si>
  <si>
    <t>ASHLEE SHAN</t>
  </si>
  <si>
    <t>dalton72@adventure-works.com</t>
  </si>
  <si>
    <t>DALTON KELLY</t>
  </si>
  <si>
    <t>sheila0@adventure-works.com</t>
  </si>
  <si>
    <t>SHEILA MARTIN</t>
  </si>
  <si>
    <t>david71@adventure-works.com</t>
  </si>
  <si>
    <t>DAVID WHITE</t>
  </si>
  <si>
    <t>russell12@adventure-works.com</t>
  </si>
  <si>
    <t>RUSSELL SHARMA</t>
  </si>
  <si>
    <t>melanie21@adventure-works.com</t>
  </si>
  <si>
    <t>MELANIE COLEMAN</t>
  </si>
  <si>
    <t>gary11@adventure-works.com</t>
  </si>
  <si>
    <t>GARY GOMEZ</t>
  </si>
  <si>
    <t>marco11@adventure-works.com</t>
  </si>
  <si>
    <t>MARCO SARA</t>
  </si>
  <si>
    <t>cara10@adventure-works.com</t>
  </si>
  <si>
    <t>CARA GAO</t>
  </si>
  <si>
    <t>omar42@adventure-works.com</t>
  </si>
  <si>
    <t>OMAR RAJI</t>
  </si>
  <si>
    <t>savannah31@adventure-works.com</t>
  </si>
  <si>
    <t>SAVANNAH GONZALEZ</t>
  </si>
  <si>
    <t>javier8@adventure-works.com</t>
  </si>
  <si>
    <t>JAVIER GILL</t>
  </si>
  <si>
    <t>emma46@adventure-works.com</t>
  </si>
  <si>
    <t>EMMA KELLY</t>
  </si>
  <si>
    <t>dawn20@adventure-works.com</t>
  </si>
  <si>
    <t>DAWN HE</t>
  </si>
  <si>
    <t>edgar19@adventure-works.com</t>
  </si>
  <si>
    <t>EDGAR GONZALEZ</t>
  </si>
  <si>
    <t>melinda2@adventure-works.com</t>
  </si>
  <si>
    <t>MELINDA JIMENEZ</t>
  </si>
  <si>
    <t>ronnie2@adventure-works.com</t>
  </si>
  <si>
    <t>RONNIE LI</t>
  </si>
  <si>
    <t>ann21@adventure-works.com</t>
  </si>
  <si>
    <t>ANN LOPEZ</t>
  </si>
  <si>
    <t>barbara11@adventure-works.com</t>
  </si>
  <si>
    <t>BARBARA WANG</t>
  </si>
  <si>
    <t>gerald37@adventure-works.com</t>
  </si>
  <si>
    <t>GERALD MADAN</t>
  </si>
  <si>
    <t>levi15@adventure-works.com</t>
  </si>
  <si>
    <t>LEVI FERNANDEZ</t>
  </si>
  <si>
    <t>deanna26@adventure-works.com</t>
  </si>
  <si>
    <t>DEANNA GOMEZ</t>
  </si>
  <si>
    <t>darryl10@adventure-works.com</t>
  </si>
  <si>
    <t>DARRYL ZHAO</t>
  </si>
  <si>
    <t>marcus72@adventure-works.com</t>
  </si>
  <si>
    <t>MARCUS HAYES</t>
  </si>
  <si>
    <t>victoria27@adventure-works.com</t>
  </si>
  <si>
    <t>VICTORIA ROGERS</t>
  </si>
  <si>
    <t>angela43@adventure-works.com</t>
  </si>
  <si>
    <t>ANGELA RIVERA</t>
  </si>
  <si>
    <t>april9@adventure-works.com</t>
  </si>
  <si>
    <t>APRIL JAI</t>
  </si>
  <si>
    <t>brandon48@adventure-works.com</t>
  </si>
  <si>
    <t>BRANDON ROBINSON</t>
  </si>
  <si>
    <t>megan38@adventure-works.com</t>
  </si>
  <si>
    <t>MEGAN RICHARDSON</t>
  </si>
  <si>
    <t>mandy3@adventure-works.com</t>
  </si>
  <si>
    <t>MANDY CHEN</t>
  </si>
  <si>
    <t>jill22@adventure-works.com</t>
  </si>
  <si>
    <t>JILL VAZQUEZ</t>
  </si>
  <si>
    <t>kristi22@adventure-works.com</t>
  </si>
  <si>
    <t>KRISTI SAI</t>
  </si>
  <si>
    <t>bianca13@adventure-works.com</t>
  </si>
  <si>
    <t>BIANCA LIANG</t>
  </si>
  <si>
    <t>hector15@adventure-works.com</t>
  </si>
  <si>
    <t>HECTOR RAMOS</t>
  </si>
  <si>
    <t>erick15@adventure-works.com</t>
  </si>
  <si>
    <t>ERICK FERNANDEZ</t>
  </si>
  <si>
    <t>paul8@adventure-works.com</t>
  </si>
  <si>
    <t>PAUL SUURS</t>
  </si>
  <si>
    <t>sergio21@adventure-works.com</t>
  </si>
  <si>
    <t>SERGIO SÁNCHEZ</t>
  </si>
  <si>
    <t>lawrence10@adventure-works.com</t>
  </si>
  <si>
    <t>LAWRENCE TORRES</t>
  </si>
  <si>
    <t>kelvin13@adventure-works.com</t>
  </si>
  <si>
    <t>KELVIN NARA</t>
  </si>
  <si>
    <t>jon16@adventure-works.com</t>
  </si>
  <si>
    <t>JON GOEL</t>
  </si>
  <si>
    <t>tommy14@adventure-works.com</t>
  </si>
  <si>
    <t>TOMMY RAHEEM</t>
  </si>
  <si>
    <t>jay37@adventure-works.com</t>
  </si>
  <si>
    <t>JAY ALONSO</t>
  </si>
  <si>
    <t>todd3@adventure-works.com</t>
  </si>
  <si>
    <t>TODD WANG</t>
  </si>
  <si>
    <t>alyssa31@adventure-works.com</t>
  </si>
  <si>
    <t>ALYSSA BRADLEY</t>
  </si>
  <si>
    <t>susan18@adventure-works.com</t>
  </si>
  <si>
    <t>SUSAN ZHOU</t>
  </si>
  <si>
    <t>robert24@adventure-works.com</t>
  </si>
  <si>
    <t>ROBERT PATTERSON</t>
  </si>
  <si>
    <t>tasha0@adventure-works.com</t>
  </si>
  <si>
    <t>TASHA SHE</t>
  </si>
  <si>
    <t>heidi17@adventure-works.com</t>
  </si>
  <si>
    <t>HEIDI GARCIA</t>
  </si>
  <si>
    <t>jessie37@adventure-works.com</t>
  </si>
  <si>
    <t>JESSIE CARLSON</t>
  </si>
  <si>
    <t>tyrone18@adventure-works.com</t>
  </si>
  <si>
    <t>TYRONE SUAREZ</t>
  </si>
  <si>
    <t>robin11@adventure-works.com</t>
  </si>
  <si>
    <t>ROBIN VAZQUEZ</t>
  </si>
  <si>
    <t>pedro35@adventure-works.com</t>
  </si>
  <si>
    <t>PEDRO VAZQUEZ</t>
  </si>
  <si>
    <t>jay6@adventure-works.com</t>
  </si>
  <si>
    <t>JAY SURI</t>
  </si>
  <si>
    <t>chase6@adventure-works.com</t>
  </si>
  <si>
    <t>CHASE GRAY</t>
  </si>
  <si>
    <t>stacey1@adventure-works.com</t>
  </si>
  <si>
    <t>STACEY WANG</t>
  </si>
  <si>
    <t>clifford20@adventure-works.com</t>
  </si>
  <si>
    <t>CLIFFORD PEREZ</t>
  </si>
  <si>
    <t>julian6@adventure-works.com</t>
  </si>
  <si>
    <t>JULIAN HENDERSON</t>
  </si>
  <si>
    <t>ryan52@adventure-works.com</t>
  </si>
  <si>
    <t>RYAN GARCIA</t>
  </si>
  <si>
    <t>isabel3@adventure-works.com</t>
  </si>
  <si>
    <t>ISABEL BARNES</t>
  </si>
  <si>
    <t>stephanie49@adventure-works.com</t>
  </si>
  <si>
    <t>STEPHANIE DIAZ</t>
  </si>
  <si>
    <t>bruce23@adventure-works.com</t>
  </si>
  <si>
    <t>BRUCE GOMEZ</t>
  </si>
  <si>
    <t>damien10@adventure-works.com</t>
  </si>
  <si>
    <t>DAMIEN SUN</t>
  </si>
  <si>
    <t>julia48@adventure-works.com</t>
  </si>
  <si>
    <t>JULIA MORRIS</t>
  </si>
  <si>
    <t>susan11@adventure-works.com</t>
  </si>
  <si>
    <t>SUSAN WANG</t>
  </si>
  <si>
    <t>jonathon0@adventure-works.com</t>
  </si>
  <si>
    <t>JONATHON HERNANDEZ</t>
  </si>
  <si>
    <t>eugene22@adventure-works.com</t>
  </si>
  <si>
    <t>EUGENE GUO</t>
  </si>
  <si>
    <t>jillian2@adventure-works.com</t>
  </si>
  <si>
    <t>JILLIAN KAPOOR</t>
  </si>
  <si>
    <t>ruth18@adventure-works.com</t>
  </si>
  <si>
    <t>RUTH MEHTA</t>
  </si>
  <si>
    <t>alison15@adventure-works.com</t>
  </si>
  <si>
    <t>ALISON CHANDE</t>
  </si>
  <si>
    <t>peter13@adventure-works.com</t>
  </si>
  <si>
    <t>PETER LUO</t>
  </si>
  <si>
    <t>gabriel12@adventure-works.com</t>
  </si>
  <si>
    <t>GABRIEL SIMMONS</t>
  </si>
  <si>
    <t>tina8@adventure-works.com</t>
  </si>
  <si>
    <t>TINA ARTHUR</t>
  </si>
  <si>
    <t>robin16@adventure-works.com</t>
  </si>
  <si>
    <t>ROBIN RUBIO</t>
  </si>
  <si>
    <t>nina11@adventure-works.com</t>
  </si>
  <si>
    <t>NINA JAI</t>
  </si>
  <si>
    <t>chelsea10@adventure-works.com</t>
  </si>
  <si>
    <t>CHELSEA PRASAD</t>
  </si>
  <si>
    <t>brandy7@adventure-works.com</t>
  </si>
  <si>
    <t>BRANDY RANA</t>
  </si>
  <si>
    <t>jeffery16@adventure-works.com</t>
  </si>
  <si>
    <t>JEFFERY LIANG</t>
  </si>
  <si>
    <t>whitney2@adventure-works.com</t>
  </si>
  <si>
    <t>WHITNEY CHANDRA</t>
  </si>
  <si>
    <t>hannah20@adventure-works.com</t>
  </si>
  <si>
    <t>HANNAH LEE</t>
  </si>
  <si>
    <t>bethany15@adventure-works.com</t>
  </si>
  <si>
    <t>BETHANY PAL</t>
  </si>
  <si>
    <t>isabella46@adventure-works.com</t>
  </si>
  <si>
    <t>ISABELLA ADAMS</t>
  </si>
  <si>
    <t>roy8@adventure-works.com</t>
  </si>
  <si>
    <t>ROY MADAN</t>
  </si>
  <si>
    <t>alexia5@adventure-works.com</t>
  </si>
  <si>
    <t>ALEXIA HENDERSON</t>
  </si>
  <si>
    <t>heather7@adventure-works.com</t>
  </si>
  <si>
    <t>HEATHER LIN</t>
  </si>
  <si>
    <t>lacey29@adventure-works.com</t>
  </si>
  <si>
    <t>LACEY LIANG</t>
  </si>
  <si>
    <t>jaime19@adventure-works.com</t>
  </si>
  <si>
    <t>JAIME RAMOS</t>
  </si>
  <si>
    <t>cara13@adventure-works.com</t>
  </si>
  <si>
    <t>CARA GUO</t>
  </si>
  <si>
    <t>angela9@adventure-works.com</t>
  </si>
  <si>
    <t>ANGELA JENKINS</t>
  </si>
  <si>
    <t>kate1@adventure-works.com</t>
  </si>
  <si>
    <t>KATE DENG</t>
  </si>
  <si>
    <t>roger27@adventure-works.com</t>
  </si>
  <si>
    <t>ROGER SHE</t>
  </si>
  <si>
    <t>trevor0@adventure-works.com</t>
  </si>
  <si>
    <t>TREVOR PRICE</t>
  </si>
  <si>
    <t>faith3@adventure-works.com</t>
  </si>
  <si>
    <t>FAITH BARNES</t>
  </si>
  <si>
    <t>alisha23@adventure-works.com</t>
  </si>
  <si>
    <t>ALISHA ZENG</t>
  </si>
  <si>
    <t>keith12@adventure-works.com</t>
  </si>
  <si>
    <t>KEITH SHARMA</t>
  </si>
  <si>
    <t>mayra0@adventure-works.com</t>
  </si>
  <si>
    <t>MAYRA SURI</t>
  </si>
  <si>
    <t>philip13@adventure-works.com</t>
  </si>
  <si>
    <t>PHILIP DOMINGUEZ</t>
  </si>
  <si>
    <t>corey13@adventure-works.com</t>
  </si>
  <si>
    <t>COREY CHAVEZ</t>
  </si>
  <si>
    <t>sandra21@adventure-works.com</t>
  </si>
  <si>
    <t>SANDRA ZHU</t>
  </si>
  <si>
    <t>leslie18@adventure-works.com</t>
  </si>
  <si>
    <t>LESLIE RAMOS</t>
  </si>
  <si>
    <t>alicia6@adventure-works.com</t>
  </si>
  <si>
    <t>ALICIA LAL</t>
  </si>
  <si>
    <t>lori16@adventure-works.com</t>
  </si>
  <si>
    <t>LORI BLANCO</t>
  </si>
  <si>
    <t>sheena12@adventure-works.com</t>
  </si>
  <si>
    <t>SHEENA RAJE</t>
  </si>
  <si>
    <t>alexander22@adventure-works.com</t>
  </si>
  <si>
    <t>ALEXANDER ROBINSON</t>
  </si>
  <si>
    <t>abigail51@adventure-works.com</t>
  </si>
  <si>
    <t>ABIGAIL MILLER</t>
  </si>
  <si>
    <t>garrett24@adventure-works.com</t>
  </si>
  <si>
    <t>GARRETT ROGERS</t>
  </si>
  <si>
    <t>johnny8@adventure-works.com</t>
  </si>
  <si>
    <t>JOHNNY KUMAR</t>
  </si>
  <si>
    <t>isabella55@adventure-works.com</t>
  </si>
  <si>
    <t>ISABELLA ALLEN</t>
  </si>
  <si>
    <t>grace15@adventure-works.com</t>
  </si>
  <si>
    <t>GRACE THOMPSON</t>
  </si>
  <si>
    <t>chloe26@adventure-works.com</t>
  </si>
  <si>
    <t>CHLOE THOMPSON</t>
  </si>
  <si>
    <t>angela32@adventure-works.com</t>
  </si>
  <si>
    <t>ANGELA GRAY</t>
  </si>
  <si>
    <t>emily23@adventure-works.com</t>
  </si>
  <si>
    <t>EMILY WALKER</t>
  </si>
  <si>
    <t>evan34@adventure-works.com</t>
  </si>
  <si>
    <t>EVAN NELSON</t>
  </si>
  <si>
    <t>austin2@adventure-works.com</t>
  </si>
  <si>
    <t>AUSTIN JENKINS</t>
  </si>
  <si>
    <t>grace3@adventure-works.com</t>
  </si>
  <si>
    <t>GRACE BROWN</t>
  </si>
  <si>
    <t>kaitlin16@adventure-works.com</t>
  </si>
  <si>
    <t>KAITLIN MARTINEZ</t>
  </si>
  <si>
    <t>kristen11@adventure-works.com</t>
  </si>
  <si>
    <t>KRISTEN XU</t>
  </si>
  <si>
    <t>bobby11@adventure-works.com</t>
  </si>
  <si>
    <t>BOBBY RODRIGUEZ</t>
  </si>
  <si>
    <t>margaret10@adventure-works.com</t>
  </si>
  <si>
    <t>MARGARET LI</t>
  </si>
  <si>
    <t>crystal13@adventure-works.com</t>
  </si>
  <si>
    <t>CRYSTAL XU</t>
  </si>
  <si>
    <t>connor7@adventure-works.com</t>
  </si>
  <si>
    <t>CONNOR FLORES</t>
  </si>
  <si>
    <t>kari31@adventure-works.com</t>
  </si>
  <si>
    <t>KARI GUTIERREZ</t>
  </si>
  <si>
    <t>edwin45@adventure-works.com</t>
  </si>
  <si>
    <t>EDWIN FERRIER</t>
  </si>
  <si>
    <t>arturo38@adventure-works.com</t>
  </si>
  <si>
    <t>ARTURO ANDERSEN</t>
  </si>
  <si>
    <t>erin5@adventure-works.com</t>
  </si>
  <si>
    <t>ERIN BROOKS</t>
  </si>
  <si>
    <t>richard79@adventure-works.com</t>
  </si>
  <si>
    <t>RICHARD JAMES</t>
  </si>
  <si>
    <t>xavier13@adventure-works.com</t>
  </si>
  <si>
    <t>XAVIER THOMPSON</t>
  </si>
  <si>
    <t>garrett27@adventure-works.com</t>
  </si>
  <si>
    <t>GARRETT STEWART</t>
  </si>
  <si>
    <t>xavier23@adventure-works.com</t>
  </si>
  <si>
    <t>XAVIER YOUNG</t>
  </si>
  <si>
    <t>louis12@adventure-works.com</t>
  </si>
  <si>
    <t>LOUIS GUO</t>
  </si>
  <si>
    <t>gilbert22@adventure-works.com</t>
  </si>
  <si>
    <t>GILBERT DENG</t>
  </si>
  <si>
    <t>priscilla19@adventure-works.com</t>
  </si>
  <si>
    <t>PRISCILLA BLACK</t>
  </si>
  <si>
    <t>victoria22@adventure-works.com</t>
  </si>
  <si>
    <t>VICTORIA WALKER</t>
  </si>
  <si>
    <t>kelly10@adventure-works.com</t>
  </si>
  <si>
    <t>KELLY COLEMAN</t>
  </si>
  <si>
    <t>xavier67@adventure-works.com</t>
  </si>
  <si>
    <t>XAVIER BROOKS</t>
  </si>
  <si>
    <t>maria43@adventure-works.com</t>
  </si>
  <si>
    <t>MARIA DIAZ</t>
  </si>
  <si>
    <t>christopher10@adventure-works.com</t>
  </si>
  <si>
    <t>CHRISTOPHER ANDERSON</t>
  </si>
  <si>
    <t>dylan5@adventure-works.com</t>
  </si>
  <si>
    <t>DYLAN JENKINS</t>
  </si>
  <si>
    <t>natalie23@adventure-works.com</t>
  </si>
  <si>
    <t>NATALIE KELLY</t>
  </si>
  <si>
    <t>michelle13@adventure-works.com</t>
  </si>
  <si>
    <t>MICHELLE WARD</t>
  </si>
  <si>
    <t>jesse36@adventure-works.com</t>
  </si>
  <si>
    <t>JESSE MITCHELL</t>
  </si>
  <si>
    <t>brianna0@adventure-works.com</t>
  </si>
  <si>
    <t>BRIANNA SMITH</t>
  </si>
  <si>
    <t>josé64@adventure-works.com</t>
  </si>
  <si>
    <t>JOSÉ MILLER</t>
  </si>
  <si>
    <t>jackson24@adventure-works.com</t>
  </si>
  <si>
    <t>JACKSON HAYES</t>
  </si>
  <si>
    <t>claudia3@adventure-works.com</t>
  </si>
  <si>
    <t>CLAUDIA MCDONALD</t>
  </si>
  <si>
    <t>blake45@adventure-works.com</t>
  </si>
  <si>
    <t>BLAKE EVANS</t>
  </si>
  <si>
    <t>katelyn24@adventure-works.com</t>
  </si>
  <si>
    <t>KATELYN COLLINS</t>
  </si>
  <si>
    <t>david52@adventure-works.com</t>
  </si>
  <si>
    <t>DAVID ALEXANDER</t>
  </si>
  <si>
    <t>rebekah34@adventure-works.com</t>
  </si>
  <si>
    <t>REBEKAH VAZQUEZ</t>
  </si>
  <si>
    <t>edwin0@adventure-works.com</t>
  </si>
  <si>
    <t>EDWIN ZHANG</t>
  </si>
  <si>
    <t>marshall33@adventure-works.com</t>
  </si>
  <si>
    <t>MARSHALL ANDERSEN</t>
  </si>
  <si>
    <t>cynthia24@adventure-works.com</t>
  </si>
  <si>
    <t>CYNTHIA GONZALEZ</t>
  </si>
  <si>
    <t>barbara13@adventure-works.com</t>
  </si>
  <si>
    <t>BARBARA LI</t>
  </si>
  <si>
    <t>colin13@adventure-works.com</t>
  </si>
  <si>
    <t>COLIN XU</t>
  </si>
  <si>
    <t>megan59@adventure-works.com</t>
  </si>
  <si>
    <t>MEGAN LONG</t>
  </si>
  <si>
    <t>ernest8@adventure-works.com</t>
  </si>
  <si>
    <t>ERNEST ZHOU</t>
  </si>
  <si>
    <t>renee9@adventure-works.com</t>
  </si>
  <si>
    <t>RENEE NAVARRO</t>
  </si>
  <si>
    <t>tonya15@adventure-works.com</t>
  </si>
  <si>
    <t>TONYA CHANDER</t>
  </si>
  <si>
    <t>diane12@adventure-works.com</t>
  </si>
  <si>
    <t>DIANE MUNOZ</t>
  </si>
  <si>
    <t>edward71@adventure-works.com</t>
  </si>
  <si>
    <t>EDWARD HAYES</t>
  </si>
  <si>
    <t>isaac10@adventure-works.com</t>
  </si>
  <si>
    <t>ISAAC COX</t>
  </si>
  <si>
    <t>anne8@adventure-works.com</t>
  </si>
  <si>
    <t>ANNE MUNOZ</t>
  </si>
  <si>
    <t>victoria11@adventure-works.com</t>
  </si>
  <si>
    <t>VICTORIA ANDERSON</t>
  </si>
  <si>
    <t>alberto16@adventure-works.com</t>
  </si>
  <si>
    <t>ALBERTO SERRANO</t>
  </si>
  <si>
    <t>katrina1@adventure-works.com</t>
  </si>
  <si>
    <t>KATRINA SHEN</t>
  </si>
  <si>
    <t>bridget9@adventure-works.com</t>
  </si>
  <si>
    <t>BRIDGET KUMAR</t>
  </si>
  <si>
    <t>bradley21@adventure-works.com</t>
  </si>
  <si>
    <t>BRADLEY GOEL</t>
  </si>
  <si>
    <t>brittney3@adventure-works.com</t>
  </si>
  <si>
    <t>BRITTNEY LIU</t>
  </si>
  <si>
    <t>dawn9@adventure-works.com</t>
  </si>
  <si>
    <t>DAWN LIN</t>
  </si>
  <si>
    <t>devin22@adventure-works.com</t>
  </si>
  <si>
    <t>DEVIN ALLEN</t>
  </si>
  <si>
    <t>scot1@adventure-works.com</t>
  </si>
  <si>
    <t>SCOT SCHULTE</t>
  </si>
  <si>
    <t>natasha15@adventure-works.com</t>
  </si>
  <si>
    <t>NATASHA BLANCO</t>
  </si>
  <si>
    <t>christian16@adventure-works.com</t>
  </si>
  <si>
    <t>CHRISTIAN SHARMA</t>
  </si>
  <si>
    <t>regina1@adventure-works.com</t>
  </si>
  <si>
    <t>REGINA KAPOOR</t>
  </si>
  <si>
    <t>barbara7@adventure-works.com</t>
  </si>
  <si>
    <t>BARBARA SCHULTZ</t>
  </si>
  <si>
    <t>logan48@adventure-works.com</t>
  </si>
  <si>
    <t>LOGAN ALLEN</t>
  </si>
  <si>
    <t>julian21@adventure-works.com</t>
  </si>
  <si>
    <t>JULIAN DIAZ</t>
  </si>
  <si>
    <t>monica13@adventure-works.com</t>
  </si>
  <si>
    <t>MONICA SUBRAM</t>
  </si>
  <si>
    <t>nicole48@adventure-works.com</t>
  </si>
  <si>
    <t>NICOLE PRICE</t>
  </si>
  <si>
    <t>victoria7@adventure-works.com</t>
  </si>
  <si>
    <t>VICTORIA MILLER</t>
  </si>
  <si>
    <t>chloe84@adventure-works.com</t>
  </si>
  <si>
    <t>CHLOE ALEXANDER</t>
  </si>
  <si>
    <t>stanley23@adventure-works.com</t>
  </si>
  <si>
    <t>STANLEY PEREZ</t>
  </si>
  <si>
    <t>savannah9@adventure-works.com</t>
  </si>
  <si>
    <t>SAVANNAH COX</t>
  </si>
  <si>
    <t>chase12@adventure-works.com</t>
  </si>
  <si>
    <t>CHASE WARD</t>
  </si>
  <si>
    <t>logan61@adventure-works.com</t>
  </si>
  <si>
    <t>LOGAN ANDERSON</t>
  </si>
  <si>
    <t>damien11@adventure-works.com</t>
  </si>
  <si>
    <t>DAMIEN ZHU</t>
  </si>
  <si>
    <t>sharon10@adventure-works.com</t>
  </si>
  <si>
    <t>SHARON TANG</t>
  </si>
  <si>
    <t>lindsay7@adventure-works.com</t>
  </si>
  <si>
    <t>LINDSAY KUMAR</t>
  </si>
  <si>
    <t>angela18@adventure-works.com</t>
  </si>
  <si>
    <t>ANGELA SIMMONS</t>
  </si>
  <si>
    <t>marissa19@adventure-works.com</t>
  </si>
  <si>
    <t>MARISSA PRICE</t>
  </si>
  <si>
    <t>danielle14@adventure-works.com</t>
  </si>
  <si>
    <t>DANIELLE WARD</t>
  </si>
  <si>
    <t>robyn13@adventure-works.com</t>
  </si>
  <si>
    <t>ROBYN RAMOS</t>
  </si>
  <si>
    <t>devin59@adventure-works.com</t>
  </si>
  <si>
    <t>DEVIN DIAZ</t>
  </si>
  <si>
    <t>naomi8@adventure-works.com</t>
  </si>
  <si>
    <t>NAOMI ALONSO</t>
  </si>
  <si>
    <t>omar17@adventure-works.com</t>
  </si>
  <si>
    <t>OMAR HE</t>
  </si>
  <si>
    <t>manuel16@adventure-works.com</t>
  </si>
  <si>
    <t>MANUEL MARTINEZ</t>
  </si>
  <si>
    <t>tabitha3@adventure-works.com</t>
  </si>
  <si>
    <t>TABITHA KOVAR</t>
  </si>
  <si>
    <t>rebecca16@adventure-works.com</t>
  </si>
  <si>
    <t>REBECCA GREEN</t>
  </si>
  <si>
    <t>marcus0@adventure-works.com</t>
  </si>
  <si>
    <t>MARCUS SMITH</t>
  </si>
  <si>
    <t>devin10@adventure-works.com</t>
  </si>
  <si>
    <t>DEVIN JACKSON</t>
  </si>
  <si>
    <t>julia23@adventure-works.com</t>
  </si>
  <si>
    <t>JULIA JOHNSTON</t>
  </si>
  <si>
    <t>julia31@adventure-works.com</t>
  </si>
  <si>
    <t>JULIA TAYLOR</t>
  </si>
  <si>
    <t>william24@adventure-works.com</t>
  </si>
  <si>
    <t>WILLIAM TAYLOR</t>
  </si>
  <si>
    <t>natalie17@adventure-works.com</t>
  </si>
  <si>
    <t>NATALIE PETERSON</t>
  </si>
  <si>
    <t>luis31@adventure-works.com</t>
  </si>
  <si>
    <t>LUIS SHAN</t>
  </si>
  <si>
    <t>haley15@adventure-works.com</t>
  </si>
  <si>
    <t>HALEY GRAY</t>
  </si>
  <si>
    <t>caleb48@adventure-works.com</t>
  </si>
  <si>
    <t>CALEB WRIGHT</t>
  </si>
  <si>
    <t>megan7@adventure-works.com</t>
  </si>
  <si>
    <t>MEGAN BROWN</t>
  </si>
  <si>
    <t>mackenzie32@adventure-works.com</t>
  </si>
  <si>
    <t>MACKENZIE CARTER</t>
  </si>
  <si>
    <t>julian14@adventure-works.com</t>
  </si>
  <si>
    <t>JULIAN FLORES</t>
  </si>
  <si>
    <t>edward35@adventure-works.com</t>
  </si>
  <si>
    <t>EDWARD WHITE</t>
  </si>
  <si>
    <t>gabrielle60@adventure-works.com</t>
  </si>
  <si>
    <t>GABRIELLE HERNANDEZ</t>
  </si>
  <si>
    <t>destiny46@adventure-works.com</t>
  </si>
  <si>
    <t>DESTINY KELLY</t>
  </si>
  <si>
    <t>rachel48@adventure-works.com</t>
  </si>
  <si>
    <t>RACHEL BRADLEY</t>
  </si>
  <si>
    <t>taylor57@adventure-works.com</t>
  </si>
  <si>
    <t>TAYLOR ANDERSON</t>
  </si>
  <si>
    <t>oscar13@adventure-works.com</t>
  </si>
  <si>
    <t>OSCAR HENDERSON</t>
  </si>
  <si>
    <t>jasmine4@adventure-works.com</t>
  </si>
  <si>
    <t>JASMINE BROWN</t>
  </si>
  <si>
    <t>miranda2@adventure-works.com</t>
  </si>
  <si>
    <t>MIRANDA WOOD</t>
  </si>
  <si>
    <t>noah60@adventure-works.com</t>
  </si>
  <si>
    <t>NOAH JONES</t>
  </si>
  <si>
    <t>luis16@adventure-works.com</t>
  </si>
  <si>
    <t>LUIS GONZALES</t>
  </si>
  <si>
    <t>isabella68@adventure-works.com</t>
  </si>
  <si>
    <t>ISABELLA WHITE</t>
  </si>
  <si>
    <t>jonathan37@adventure-works.com</t>
  </si>
  <si>
    <t>JONATHAN PARKER</t>
  </si>
  <si>
    <t>abigail20@adventure-works.com</t>
  </si>
  <si>
    <t>ABIGAIL RAMIREZ</t>
  </si>
  <si>
    <t>joe30@adventure-works.com</t>
  </si>
  <si>
    <t>JOE MORENO</t>
  </si>
  <si>
    <t>damien8@adventure-works.com</t>
  </si>
  <si>
    <t>DAMIEN ZHAO</t>
  </si>
  <si>
    <t>sriniwa0@adventure-works.com</t>
  </si>
  <si>
    <t>SRINIWA NARAYANAN</t>
  </si>
  <si>
    <t>adam44@adventure-works.com</t>
  </si>
  <si>
    <t>ADAM SCOTT</t>
  </si>
  <si>
    <t>lauren7@adventure-works.com</t>
  </si>
  <si>
    <t>LAUREN BAILEY</t>
  </si>
  <si>
    <t>isabel0@adventure-works.com</t>
  </si>
  <si>
    <t>ISABEL PRICE</t>
  </si>
  <si>
    <t>abigail53@adventure-works.com</t>
  </si>
  <si>
    <t>ABIGAIL WHITE</t>
  </si>
  <si>
    <t>victoria14@adventure-works.com</t>
  </si>
  <si>
    <t>VICTORIA WHITE</t>
  </si>
  <si>
    <t>caleb25@adventure-works.com</t>
  </si>
  <si>
    <t>CALEB LAL</t>
  </si>
  <si>
    <t>alexandra88@adventure-works.com</t>
  </si>
  <si>
    <t>ALEXANDRA HALL</t>
  </si>
  <si>
    <t>ryan35@adventure-works.com</t>
  </si>
  <si>
    <t>RYAN JAI</t>
  </si>
  <si>
    <t>gabriella31@adventure-works.com</t>
  </si>
  <si>
    <t>GABRIELLA GONZALEZ</t>
  </si>
  <si>
    <t>hailey10@adventure-works.com</t>
  </si>
  <si>
    <t>HAILEY RICHARDSON</t>
  </si>
  <si>
    <t>samuel53@adventure-works.com</t>
  </si>
  <si>
    <t>SAMUEL MARTIN</t>
  </si>
  <si>
    <t>devin84@adventure-works.com</t>
  </si>
  <si>
    <t>DEVIN MORRIS</t>
  </si>
  <si>
    <t>eduardo38@adventure-works.com</t>
  </si>
  <si>
    <t>EDUARDO TURNER</t>
  </si>
  <si>
    <t>jordan57@adventure-works.com</t>
  </si>
  <si>
    <t>JORDAN PEREZ</t>
  </si>
  <si>
    <t>kevin15@adventure-works.com</t>
  </si>
  <si>
    <t>KEVIN FLORES</t>
  </si>
  <si>
    <t>tyler13@adventure-works.com</t>
  </si>
  <si>
    <t>TYLER WILSON</t>
  </si>
  <si>
    <t>patrick21@adventure-works.com</t>
  </si>
  <si>
    <t>PATRICK BAILEY</t>
  </si>
  <si>
    <t>destiny2@adventure-works.com</t>
  </si>
  <si>
    <t>DESTINY WILLIAMS</t>
  </si>
  <si>
    <t>maurice3@adventure-works.com</t>
  </si>
  <si>
    <t>MAURICE XIE</t>
  </si>
  <si>
    <t>tristan6@adventure-works.com</t>
  </si>
  <si>
    <t>TRISTAN COLEMAN</t>
  </si>
  <si>
    <t>dakota0@adventure-works.com</t>
  </si>
  <si>
    <t>DAKOTA BRADLEY</t>
  </si>
  <si>
    <t>garrett22@adventure-works.com</t>
  </si>
  <si>
    <t>GARRETT SANCHEZ</t>
  </si>
  <si>
    <t>matthew10@adventure-works.com</t>
  </si>
  <si>
    <t>MATTHEW BROWN</t>
  </si>
  <si>
    <t>deanna41@adventure-works.com</t>
  </si>
  <si>
    <t>DEANNA VAZQUEZ</t>
  </si>
  <si>
    <t>amanda9@adventure-works.com</t>
  </si>
  <si>
    <t>AMANDA RICHARDSON</t>
  </si>
  <si>
    <t>robert63@adventure-works.com</t>
  </si>
  <si>
    <t>ROBERT WRIGHT</t>
  </si>
  <si>
    <t>james35@adventure-works.com</t>
  </si>
  <si>
    <t>JAMES RUSSELL</t>
  </si>
  <si>
    <t>jordan66@adventure-works.com</t>
  </si>
  <si>
    <t>JORDAN LOPEZ</t>
  </si>
  <si>
    <t>pamela11@adventure-works.com</t>
  </si>
  <si>
    <t>PAMELA SRINI</t>
  </si>
  <si>
    <t>yolanda4@adventure-works.com</t>
  </si>
  <si>
    <t>YOLANDA XU</t>
  </si>
  <si>
    <t>joanna9@adventure-works.com</t>
  </si>
  <si>
    <t>JOANNA GUTIERREZ</t>
  </si>
  <si>
    <t>sophia6@adventure-works.com</t>
  </si>
  <si>
    <t>SOPHIA PARKER</t>
  </si>
  <si>
    <t>samuel61@adventure-works.com</t>
  </si>
  <si>
    <t>SAMUEL JONES</t>
  </si>
  <si>
    <t>haley9@adventure-works.com</t>
  </si>
  <si>
    <t>HALEY COOPER</t>
  </si>
  <si>
    <t>isaiah32@adventure-works.com</t>
  </si>
  <si>
    <t>ISAIAH GONZALEZ</t>
  </si>
  <si>
    <t>ian64@adventure-works.com</t>
  </si>
  <si>
    <t>IAN JAMES</t>
  </si>
  <si>
    <t>wyatt42@adventure-works.com</t>
  </si>
  <si>
    <t>WYATT ROBERTS</t>
  </si>
  <si>
    <t>taylor42@adventure-works.com</t>
  </si>
  <si>
    <t>TAYLOR BRYANT</t>
  </si>
  <si>
    <t>robert33@adventure-works.com</t>
  </si>
  <si>
    <t>ROBERT DIAZ</t>
  </si>
  <si>
    <t>abigail28@adventure-works.com</t>
  </si>
  <si>
    <t>ABIGAIL BARNES</t>
  </si>
  <si>
    <t>janice4@adventure-works.com</t>
  </si>
  <si>
    <t>JANICE BENNETT</t>
  </si>
  <si>
    <t>taylor56@adventure-works.com</t>
  </si>
  <si>
    <t>TAYLOR TAYLOR</t>
  </si>
  <si>
    <t>kaitlyn44@adventure-works.com</t>
  </si>
  <si>
    <t>KAITLYN LEWIS</t>
  </si>
  <si>
    <t>steven25@adventure-works.com</t>
  </si>
  <si>
    <t>STEVEN BAILEY</t>
  </si>
  <si>
    <t>david65@adventure-works.com</t>
  </si>
  <si>
    <t>DAVID WILSON</t>
  </si>
  <si>
    <t>cassidy4@adventure-works.com</t>
  </si>
  <si>
    <t>CASSIDY ROSS</t>
  </si>
  <si>
    <t>caleb8@adventure-works.com</t>
  </si>
  <si>
    <t>CALEB HUGHES</t>
  </si>
  <si>
    <t>maria58@adventure-works.com</t>
  </si>
  <si>
    <t>MARIA BAKER</t>
  </si>
  <si>
    <t>mya15@adventure-works.com</t>
  </si>
  <si>
    <t>MYA SIMMONS</t>
  </si>
  <si>
    <t>antonio11@adventure-works.com</t>
  </si>
  <si>
    <t>ANTONIO HUGHES</t>
  </si>
  <si>
    <t>logan19@adventure-works.com</t>
  </si>
  <si>
    <t>LOGAN BRYANT</t>
  </si>
  <si>
    <t>alex14@adventure-works.com</t>
  </si>
  <si>
    <t>ALEX COX</t>
  </si>
  <si>
    <t>brandon53@adventure-works.com</t>
  </si>
  <si>
    <t>BRANDON WALKER</t>
  </si>
  <si>
    <t>emily13@adventure-works.com</t>
  </si>
  <si>
    <t>EMILY WHITE</t>
  </si>
  <si>
    <t>roberto1@adventure-works.com</t>
  </si>
  <si>
    <t>ROBERTO RUIZ</t>
  </si>
  <si>
    <t>rebekah9@adventure-works.com</t>
  </si>
  <si>
    <t>REBEKAH PRASAD</t>
  </si>
  <si>
    <t>colin7@adventure-works.com</t>
  </si>
  <si>
    <t>COLIN WU</t>
  </si>
  <si>
    <t>donald5@adventure-works.com</t>
  </si>
  <si>
    <t>DONALD PATEL</t>
  </si>
  <si>
    <t>roger35@adventure-works.com</t>
  </si>
  <si>
    <t>ROGER KUMAR</t>
  </si>
  <si>
    <t>ricardo14@adventure-works.com</t>
  </si>
  <si>
    <t>RICARDO RAJE</t>
  </si>
  <si>
    <t>omar1@adventure-works.com</t>
  </si>
  <si>
    <t>OMAR WANG</t>
  </si>
  <si>
    <t>stanley14@adventure-works.com</t>
  </si>
  <si>
    <t>STANLEY SUBRAM</t>
  </si>
  <si>
    <t>donna2@adventure-works.com</t>
  </si>
  <si>
    <t>DONNA DENG</t>
  </si>
  <si>
    <t>gilbert5@adventure-works.com</t>
  </si>
  <si>
    <t>GILBERT HUANG</t>
  </si>
  <si>
    <t>priscilla10@adventure-works.com</t>
  </si>
  <si>
    <t>PRISCILLA PAL</t>
  </si>
  <si>
    <t>karla22@adventure-works.com</t>
  </si>
  <si>
    <t>KARLA RAJI</t>
  </si>
  <si>
    <t>tiffany19@adventure-works.com</t>
  </si>
  <si>
    <t>TIFFANY HE</t>
  </si>
  <si>
    <t>micah23@adventure-works.com</t>
  </si>
  <si>
    <t>MICAH XU</t>
  </si>
  <si>
    <t>tabitha25@adventure-works.com</t>
  </si>
  <si>
    <t>TABITHA JIMENEZ</t>
  </si>
  <si>
    <t>clinton9@adventure-works.com</t>
  </si>
  <si>
    <t>CLINTON DOMINGUEZ</t>
  </si>
  <si>
    <t>nichole21@adventure-works.com</t>
  </si>
  <si>
    <t>NICHOLE RAJI</t>
  </si>
  <si>
    <t>amber19@adventure-works.com</t>
  </si>
  <si>
    <t>AMBER KING</t>
  </si>
  <si>
    <t>abigail48@adventure-works.com</t>
  </si>
  <si>
    <t>ABIGAIL JOHNSON</t>
  </si>
  <si>
    <t>grace20@adventure-works.com</t>
  </si>
  <si>
    <t>GRACE LEWIS</t>
  </si>
  <si>
    <t>sean33@adventure-works.com</t>
  </si>
  <si>
    <t>SEAN COLLINS</t>
  </si>
  <si>
    <t>jennifer32@adventure-works.com</t>
  </si>
  <si>
    <t>JENNIFER BROWN</t>
  </si>
  <si>
    <t>jack18@adventure-works.com</t>
  </si>
  <si>
    <t>JACK BRYANT</t>
  </si>
  <si>
    <t>bailey0@adventure-works.com</t>
  </si>
  <si>
    <t>BAILEY BROOKS</t>
  </si>
  <si>
    <t>lucas34@adventure-works.com</t>
  </si>
  <si>
    <t>LUCAS RODRIGUEZ</t>
  </si>
  <si>
    <t>richard80@adventure-works.com</t>
  </si>
  <si>
    <t>RICHARD WATSON</t>
  </si>
  <si>
    <t>damien9@adventure-works.com</t>
  </si>
  <si>
    <t>DAMIEN LU</t>
  </si>
  <si>
    <t>alexandria26@adventure-works.com</t>
  </si>
  <si>
    <t>ALEXANDRIA KELLY</t>
  </si>
  <si>
    <t>wyatt7@adventure-works.com</t>
  </si>
  <si>
    <t>WYATT WILSON</t>
  </si>
  <si>
    <t>michelle14@adventure-works.com</t>
  </si>
  <si>
    <t>MICHELLE BLUE</t>
  </si>
  <si>
    <t>angela14@adventure-works.com</t>
  </si>
  <si>
    <t>ANGELA HUGHES</t>
  </si>
  <si>
    <t>katherine62@adventure-works.com</t>
  </si>
  <si>
    <t>KATHERINE GREEN</t>
  </si>
  <si>
    <t>erin9@adventure-works.com</t>
  </si>
  <si>
    <t>ERIN PETERSON</t>
  </si>
  <si>
    <t>jenna16@adventure-works.com</t>
  </si>
  <si>
    <t>JENNA BAKER</t>
  </si>
  <si>
    <t>evan9@adventure-works.com</t>
  </si>
  <si>
    <t>EVAN COOPER</t>
  </si>
  <si>
    <t>julio6@adventure-works.com</t>
  </si>
  <si>
    <t>JULIO MORENO</t>
  </si>
  <si>
    <t>marshall22@adventure-works.com</t>
  </si>
  <si>
    <t>MARSHALL DENG</t>
  </si>
  <si>
    <t>neil21@adventure-works.com</t>
  </si>
  <si>
    <t>NEIL ORTEGA</t>
  </si>
  <si>
    <t>ryan30@adventure-works.com</t>
  </si>
  <si>
    <t>RYAN LI</t>
  </si>
  <si>
    <t>samuel2@adventure-works.com</t>
  </si>
  <si>
    <t>SAMUEL ROSS</t>
  </si>
  <si>
    <t>nicole52@adventure-works.com</t>
  </si>
  <si>
    <t>NICOLE ROSS</t>
  </si>
  <si>
    <t>logan72@adventure-works.com</t>
  </si>
  <si>
    <t>LOGAN RODRIGUEZ</t>
  </si>
  <si>
    <t>brianna63@adventure-works.com</t>
  </si>
  <si>
    <t>BRIANNA BRYANT</t>
  </si>
  <si>
    <t>ashley24@adventure-works.com</t>
  </si>
  <si>
    <t>ASHLEY WALKER</t>
  </si>
  <si>
    <t>benjamin49@adventure-works.com</t>
  </si>
  <si>
    <t>BENJAMIN WINTER</t>
  </si>
  <si>
    <t>madison0@adventure-works.com</t>
  </si>
  <si>
    <t>MADISON SMITH</t>
  </si>
  <si>
    <t>steven20@adventure-works.com</t>
  </si>
  <si>
    <t>STEVEN COX</t>
  </si>
  <si>
    <t>jennifer71@adventure-works.com</t>
  </si>
  <si>
    <t>JENNIFER WATSON</t>
  </si>
  <si>
    <t>natalie38@adventure-works.com</t>
  </si>
  <si>
    <t>NATALIE FOSTER</t>
  </si>
  <si>
    <t>dakota18@adventure-works.com</t>
  </si>
  <si>
    <t>DAKOTA DIAZ</t>
  </si>
  <si>
    <t>edward10@adventure-works.com</t>
  </si>
  <si>
    <t>EDWARD GONZALEZ</t>
  </si>
  <si>
    <t>sean22@adventure-works.com</t>
  </si>
  <si>
    <t>SEAN MURPHY</t>
  </si>
  <si>
    <t>samuel54@adventure-works.com</t>
  </si>
  <si>
    <t>SAMUEL THOMPSON</t>
  </si>
  <si>
    <t>ryan9@adventure-works.com</t>
  </si>
  <si>
    <t>RYAN JENKINS</t>
  </si>
  <si>
    <t>caitlin13@adventure-works.com</t>
  </si>
  <si>
    <t>CAITLIN BAILEY</t>
  </si>
  <si>
    <t>christopher16@adventure-works.com</t>
  </si>
  <si>
    <t>CHRISTOPHER GARCIA</t>
  </si>
  <si>
    <t>marcus33@adventure-works.com</t>
  </si>
  <si>
    <t>MARCUS GREEN</t>
  </si>
  <si>
    <t>gabrielle47@adventure-works.com</t>
  </si>
  <si>
    <t>GABRIELLE COLLINS</t>
  </si>
  <si>
    <t>kristopher3@adventure-works.com</t>
  </si>
  <si>
    <t>KRISTOPHER PATEL</t>
  </si>
  <si>
    <t>julia35@adventure-works.com</t>
  </si>
  <si>
    <t>JULIA HARRIS</t>
  </si>
  <si>
    <t>xavier20@adventure-works.com</t>
  </si>
  <si>
    <t>XAVIER WALKER</t>
  </si>
  <si>
    <t>nicole30@adventure-works.com</t>
  </si>
  <si>
    <t>NICOLE COOK</t>
  </si>
  <si>
    <t>gabrielle5@adventure-works.com</t>
  </si>
  <si>
    <t>GABRIELLE MORGAN</t>
  </si>
  <si>
    <t>gabriel5@adventure-works.com</t>
  </si>
  <si>
    <t>GABRIEL POWELL</t>
  </si>
  <si>
    <t>jose38@adventure-works.com</t>
  </si>
  <si>
    <t>JOSE EVANS</t>
  </si>
  <si>
    <t>nathan50@adventure-works.com</t>
  </si>
  <si>
    <t>NATHAN WRIGHT</t>
  </si>
  <si>
    <t>devin1@adventure-works.com</t>
  </si>
  <si>
    <t>DEVIN JOHNSON</t>
  </si>
  <si>
    <t>dalton89@adventure-works.com</t>
  </si>
  <si>
    <t>DALTON SANCHEZ</t>
  </si>
  <si>
    <t>nicole46@adventure-works.com</t>
  </si>
  <si>
    <t>NICOLE KELLY</t>
  </si>
  <si>
    <t>edward30@adventure-works.com</t>
  </si>
  <si>
    <t>EDWARD MOORE</t>
  </si>
  <si>
    <t>savannah29@adventure-works.com</t>
  </si>
  <si>
    <t>SAVANNAH CAMPBELL</t>
  </si>
  <si>
    <t>eduardo78@adventure-works.com</t>
  </si>
  <si>
    <t>EDUARDO RICHARDSON</t>
  </si>
  <si>
    <t>david67@adventure-works.com</t>
  </si>
  <si>
    <t>DAVID TAYLOR</t>
  </si>
  <si>
    <t>isabelle17@adventure-works.com</t>
  </si>
  <si>
    <t>ISABELLE ALEXANDER</t>
  </si>
  <si>
    <t>spencer7@adventure-works.com</t>
  </si>
  <si>
    <t>SPENCER COLEMAN</t>
  </si>
  <si>
    <t>olivia49@adventure-works.com</t>
  </si>
  <si>
    <t>OLIVIA BLUE</t>
  </si>
  <si>
    <t>kaitlyn24@adventure-works.com</t>
  </si>
  <si>
    <t>KAITLYN JOHNSON</t>
  </si>
  <si>
    <t>emily28@adventure-works.com</t>
  </si>
  <si>
    <t>EMILY BARNES</t>
  </si>
  <si>
    <t>melissa1@adventure-works.com</t>
  </si>
  <si>
    <t>MELISSA JENKINS</t>
  </si>
  <si>
    <t>marissa9@adventure-works.com</t>
  </si>
  <si>
    <t>MARISSA FLORES</t>
  </si>
  <si>
    <t>maria63@adventure-works.com</t>
  </si>
  <si>
    <t>MARIA HILL</t>
  </si>
  <si>
    <t>gabrielle16@adventure-works.com</t>
  </si>
  <si>
    <t>GABRIELLE RAMIREZ</t>
  </si>
  <si>
    <t>ricardo12@adventure-works.com</t>
  </si>
  <si>
    <t>RICARDO PAL</t>
  </si>
  <si>
    <t>paige22@adventure-works.com</t>
  </si>
  <si>
    <t>PAIGE HAYES</t>
  </si>
  <si>
    <t>carol17@adventure-works.com</t>
  </si>
  <si>
    <t>CAROL ROBINSON</t>
  </si>
  <si>
    <t>joe20@adventure-works.com</t>
  </si>
  <si>
    <t>JOE MARTINEZ</t>
  </si>
  <si>
    <t>jordan67@adventure-works.com</t>
  </si>
  <si>
    <t>JORDAN HILL</t>
  </si>
  <si>
    <t>angelica4@adventure-works.com</t>
  </si>
  <si>
    <t>ANGELICA HENDERSON</t>
  </si>
  <si>
    <t>janelle15@adventure-works.com</t>
  </si>
  <si>
    <t>JANELLE GONZALEZ</t>
  </si>
  <si>
    <t>morgan21@adventure-works.com</t>
  </si>
  <si>
    <t>MORGAN ALLEN</t>
  </si>
  <si>
    <t>matthew22@adventure-works.com</t>
  </si>
  <si>
    <t>MATTHEW MARTINEZ</t>
  </si>
  <si>
    <t>nicole50@adventure-works.com</t>
  </si>
  <si>
    <t>NICOLE WOOD</t>
  </si>
  <si>
    <t>maria8@adventure-works.com</t>
  </si>
  <si>
    <t>MARIA MURPHY</t>
  </si>
  <si>
    <t>grace34@adventure-works.com</t>
  </si>
  <si>
    <t>GRACE COOPER</t>
  </si>
  <si>
    <t>xavier2@adventure-works.com</t>
  </si>
  <si>
    <t>XAVIER WILLIAMS</t>
  </si>
  <si>
    <t>christopher7@adventure-works.com</t>
  </si>
  <si>
    <t>CHRISTOPHER WILSON</t>
  </si>
  <si>
    <t>jessica11@adventure-works.com</t>
  </si>
  <si>
    <t>JESSICA COOPER</t>
  </si>
  <si>
    <t>bradley3@adventure-works.com</t>
  </si>
  <si>
    <t>BRADLEY SHE</t>
  </si>
  <si>
    <t>jeremy36@adventure-works.com</t>
  </si>
  <si>
    <t>JEREMY RAMIREZ</t>
  </si>
  <si>
    <t>emma51@adventure-works.com</t>
  </si>
  <si>
    <t>EMMA HENDERSON</t>
  </si>
  <si>
    <t>amber18@adventure-works.com</t>
  </si>
  <si>
    <t>AMBER HERNANDEZ</t>
  </si>
  <si>
    <t>thomas24@adventure-works.com</t>
  </si>
  <si>
    <t>THOMAS DIAZ</t>
  </si>
  <si>
    <t>shelby24@adventure-works.com</t>
  </si>
  <si>
    <t>SHELBY SANCHEZ</t>
  </si>
  <si>
    <t>devin24@adventure-works.com</t>
  </si>
  <si>
    <t>DEVIN HERNANDEZ</t>
  </si>
  <si>
    <t>willie1@adventure-works.com</t>
  </si>
  <si>
    <t>WILLIE ZHANG</t>
  </si>
  <si>
    <t>isaac35@adventure-works.com</t>
  </si>
  <si>
    <t>ISAAC HILL</t>
  </si>
  <si>
    <t>jorge15@adventure-works.com</t>
  </si>
  <si>
    <t>JORGE SUN</t>
  </si>
  <si>
    <t>byron4@adventure-works.com</t>
  </si>
  <si>
    <t>BYRON JIMÉNEZ</t>
  </si>
  <si>
    <t>anne16@adventure-works.com</t>
  </si>
  <si>
    <t>ANNE VAZQUEZ</t>
  </si>
  <si>
    <t>cody9@adventure-works.com</t>
  </si>
  <si>
    <t>CODY COOPER</t>
  </si>
  <si>
    <t>abby2@adventure-works.com</t>
  </si>
  <si>
    <t>ABBY PATEL</t>
  </si>
  <si>
    <t>max1@adventure-works.com</t>
  </si>
  <si>
    <t>MAX MARTIN</t>
  </si>
  <si>
    <t>ian23@adventure-works.com</t>
  </si>
  <si>
    <t>IAN ALLEN</t>
  </si>
  <si>
    <t>colin38@adventure-works.com</t>
  </si>
  <si>
    <t>COLIN CHAVEZ</t>
  </si>
  <si>
    <t>erica7@adventure-works.com</t>
  </si>
  <si>
    <t>ERICA LIN</t>
  </si>
  <si>
    <t>pamela3@adventure-works.com</t>
  </si>
  <si>
    <t>PAMELA SURI</t>
  </si>
  <si>
    <t>sebastian13@adventure-works.com</t>
  </si>
  <si>
    <t>SEBASTIAN MORGAN</t>
  </si>
  <si>
    <t>maria32@adventure-works.com</t>
  </si>
  <si>
    <t>MARIA LONG</t>
  </si>
  <si>
    <t>melissa25@adventure-works.com</t>
  </si>
  <si>
    <t>MELISSA KELLY</t>
  </si>
  <si>
    <t>steve9@adventure-works.com</t>
  </si>
  <si>
    <t>STEVE YANG</t>
  </si>
  <si>
    <t>casey37@adventure-works.com</t>
  </si>
  <si>
    <t>CASEY GILL</t>
  </si>
  <si>
    <t>pedro12@adventure-works.com</t>
  </si>
  <si>
    <t>PEDRO RAMAN</t>
  </si>
  <si>
    <t>ian22@adventure-works.com</t>
  </si>
  <si>
    <t>IAN HALL</t>
  </si>
  <si>
    <t>mathew5@adventure-works.com</t>
  </si>
  <si>
    <t>MATHEW ROMERO</t>
  </si>
  <si>
    <t>connie4@adventure-works.com</t>
  </si>
  <si>
    <t>CONNIE RAI</t>
  </si>
  <si>
    <t>evelyn11@adventure-works.com</t>
  </si>
  <si>
    <t>EVELYN SARA</t>
  </si>
  <si>
    <t>robyn0@adventure-works.com</t>
  </si>
  <si>
    <t>ROBYN GOMEZ</t>
  </si>
  <si>
    <t>taylor48@adventure-works.com</t>
  </si>
  <si>
    <t>TAYLOR JOHNSON</t>
  </si>
  <si>
    <t>kelli5@adventure-works.com</t>
  </si>
  <si>
    <t>KELLI YANG</t>
  </si>
  <si>
    <t>ashlee1@adventure-works.com</t>
  </si>
  <si>
    <t>ASHLEE NARA</t>
  </si>
  <si>
    <t>reginald13@adventure-works.com</t>
  </si>
  <si>
    <t>REGINALD MORENO</t>
  </si>
  <si>
    <t>leonard6@adventure-works.com</t>
  </si>
  <si>
    <t>LEONARD XU</t>
  </si>
  <si>
    <t>danny12@adventure-works.com</t>
  </si>
  <si>
    <t>DANNY GUTIERREZ</t>
  </si>
  <si>
    <t>frederick18@adventure-works.com</t>
  </si>
  <si>
    <t>FREDERICK PEREZ</t>
  </si>
  <si>
    <t>hector19@adventure-works.com</t>
  </si>
  <si>
    <t>HECTOR ORTEGA</t>
  </si>
  <si>
    <t>ryan58@adventure-works.com</t>
  </si>
  <si>
    <t>RYAN LEE</t>
  </si>
  <si>
    <t>alison10@adventure-works.com</t>
  </si>
  <si>
    <t>ALISON SHAN</t>
  </si>
  <si>
    <t>michele36@adventure-works.com</t>
  </si>
  <si>
    <t>MICHELE GOMEZ</t>
  </si>
  <si>
    <t>margaret7@adventure-works.com</t>
  </si>
  <si>
    <t>MARGARET ZHANG</t>
  </si>
  <si>
    <t>jésus17@adventure-works.com</t>
  </si>
  <si>
    <t>JÉSUS CARLSON</t>
  </si>
  <si>
    <t>antonio21@adventure-works.com</t>
  </si>
  <si>
    <t>ANTONIO GRIFFIN</t>
  </si>
  <si>
    <t>miguel60@adventure-works.com</t>
  </si>
  <si>
    <t>MIGUEL BUTLER</t>
  </si>
  <si>
    <t>katherine72@adventure-works.com</t>
  </si>
  <si>
    <t>KATHERINE JOHNSON</t>
  </si>
  <si>
    <t>francisco2@adventure-works.com</t>
  </si>
  <si>
    <t>FRANCISCO KAPOOR</t>
  </si>
  <si>
    <t>isabella31@adventure-works.com</t>
  </si>
  <si>
    <t>ISABELLA GRIFFIN</t>
  </si>
  <si>
    <t>makayla4@adventure-works.com</t>
  </si>
  <si>
    <t>MAKAYLA TORRES</t>
  </si>
  <si>
    <t>alex10@adventure-works.com</t>
  </si>
  <si>
    <t>ALEX RAMIREZ</t>
  </si>
  <si>
    <t>maria36@adventure-works.com</t>
  </si>
  <si>
    <t>MARIA BUTLER</t>
  </si>
  <si>
    <t>jerry2@adventure-works.com</t>
  </si>
  <si>
    <t>JERRY SHEN</t>
  </si>
  <si>
    <t>sierra5@adventure-works.com</t>
  </si>
  <si>
    <t>SIERRA PHILLIPS</t>
  </si>
  <si>
    <t>taylor66@adventure-works.com</t>
  </si>
  <si>
    <t>TAYLOR RODRIGUEZ</t>
  </si>
  <si>
    <t>caleb29@adventure-works.com</t>
  </si>
  <si>
    <t>CALEB EVANS</t>
  </si>
  <si>
    <t>miranda18@adventure-works.com</t>
  </si>
  <si>
    <t>MIRANDA BRYANT</t>
  </si>
  <si>
    <t>caleb33@adventure-works.com</t>
  </si>
  <si>
    <t>CALEB ROBERTS</t>
  </si>
  <si>
    <t>alexis1@adventure-works.com</t>
  </si>
  <si>
    <t>ALEXIS JOHNSON</t>
  </si>
  <si>
    <t>catherine17@adventure-works.com</t>
  </si>
  <si>
    <t>CATHERINE ROGERS</t>
  </si>
  <si>
    <t>stephanie6@adventure-works.com</t>
  </si>
  <si>
    <t>STEPHANIE ROGERS</t>
  </si>
  <si>
    <t>nicole43@adventure-works.com</t>
  </si>
  <si>
    <t>NICOLE JAMES</t>
  </si>
  <si>
    <t>natalie53@adventure-works.com</t>
  </si>
  <si>
    <t>NATALIE CARTER</t>
  </si>
  <si>
    <t>oscar18@adventure-works.com</t>
  </si>
  <si>
    <t>OSCAR PATTERSON</t>
  </si>
  <si>
    <t>arturo23@adventure-works.com</t>
  </si>
  <si>
    <t>ARTURO CAI</t>
  </si>
  <si>
    <t>autumn21@adventure-works.com</t>
  </si>
  <si>
    <t>AUTUMN ZENG</t>
  </si>
  <si>
    <t>mindy18@adventure-works.com</t>
  </si>
  <si>
    <t>MINDY RAJE</t>
  </si>
  <si>
    <t>allison43@adventure-works.com</t>
  </si>
  <si>
    <t>ALLISON WRIGHT</t>
  </si>
  <si>
    <t>trevor17@adventure-works.com</t>
  </si>
  <si>
    <t>TREVOR GONZALES</t>
  </si>
  <si>
    <t>charles47@adventure-works.com</t>
  </si>
  <si>
    <t>CHARLES WATSON</t>
  </si>
  <si>
    <t>micah12@adventure-works.com</t>
  </si>
  <si>
    <t>MICAH CHEN</t>
  </si>
  <si>
    <t>bryce3@adventure-works.com</t>
  </si>
  <si>
    <t>BRYCE SANDERS</t>
  </si>
  <si>
    <t>lucas72@adventure-works.com</t>
  </si>
  <si>
    <t>LUCAS BROOKS</t>
  </si>
  <si>
    <t>emma12@adventure-works.com</t>
  </si>
  <si>
    <t>EMMA WHITE</t>
  </si>
  <si>
    <t>alyssa21@adventure-works.com</t>
  </si>
  <si>
    <t>ALYSSA LEWIS</t>
  </si>
  <si>
    <t>jessica42@adventure-works.com</t>
  </si>
  <si>
    <t>JESSICA BRYANT</t>
  </si>
  <si>
    <t>kaitlyn48@adventure-works.com</t>
  </si>
  <si>
    <t>KAITLYN MORRIS</t>
  </si>
  <si>
    <t>kayla4@adventure-works.com</t>
  </si>
  <si>
    <t>KAYLA BROWN</t>
  </si>
  <si>
    <t>marcus17@adventure-works.com</t>
  </si>
  <si>
    <t>MARCUS GARCIA</t>
  </si>
  <si>
    <t>kenneth1@adventure-works.com</t>
  </si>
  <si>
    <t>KENNETH SHE</t>
  </si>
  <si>
    <t>jessica0@adventure-works.com</t>
  </si>
  <si>
    <t>JESSICA STEWART</t>
  </si>
  <si>
    <t>jasmine61@adventure-works.com</t>
  </si>
  <si>
    <t>JASMINE DIAZ</t>
  </si>
  <si>
    <t>julian8@adventure-works.com</t>
  </si>
  <si>
    <t>JULIAN JENKINS</t>
  </si>
  <si>
    <t>jose57@adventure-works.com</t>
  </si>
  <si>
    <t>JOSE JOHNSON</t>
  </si>
  <si>
    <t>mary34@adventure-works.com</t>
  </si>
  <si>
    <t>MARY LOPEZ</t>
  </si>
  <si>
    <t>marcus68@adventure-works.com</t>
  </si>
  <si>
    <t>MARCUS ALEXANDER</t>
  </si>
  <si>
    <t>haley56@adventure-works.com</t>
  </si>
  <si>
    <t>HALEY HILL</t>
  </si>
  <si>
    <t>jordan47@adventure-works.com</t>
  </si>
  <si>
    <t>kristy3@adventure-works.com</t>
  </si>
  <si>
    <t>KRISTY DIAZ</t>
  </si>
  <si>
    <t>ian43@adventure-works.com</t>
  </si>
  <si>
    <t>IAN BARNES</t>
  </si>
  <si>
    <t>jordan30@adventure-works.com</t>
  </si>
  <si>
    <t>JORDAN EDWARDS</t>
  </si>
  <si>
    <t>bryce10@adventure-works.com</t>
  </si>
  <si>
    <t>BRYCE HOWARD</t>
  </si>
  <si>
    <t>adam35@adventure-works.com</t>
  </si>
  <si>
    <t>ADAM TURNER</t>
  </si>
  <si>
    <t>brandon7@adventure-works.com</t>
  </si>
  <si>
    <t>BRANDON LONG</t>
  </si>
  <si>
    <t>allison37@adventure-works.com</t>
  </si>
  <si>
    <t>ALLISON GREEN</t>
  </si>
  <si>
    <t>frank15@adventure-works.com</t>
  </si>
  <si>
    <t>FRANK MUNOZ</t>
  </si>
  <si>
    <t>roger36@adventure-works.com</t>
  </si>
  <si>
    <t>ROGER LAL</t>
  </si>
  <si>
    <t>gavin3@adventure-works.com</t>
  </si>
  <si>
    <t>GAVIN ROSS</t>
  </si>
  <si>
    <t>jennifer95@adventure-works.com</t>
  </si>
  <si>
    <t>JENNIFER DIAZ</t>
  </si>
  <si>
    <t>begoña0@adventure-works.com</t>
  </si>
  <si>
    <t>BEGOÑA HURTADO</t>
  </si>
  <si>
    <t>brad8@adventure-works.com</t>
  </si>
  <si>
    <t>BRAD LAL</t>
  </si>
  <si>
    <t>james70@adventure-works.com</t>
  </si>
  <si>
    <t>JAMES WRIGHT</t>
  </si>
  <si>
    <t>hailey18@adventure-works.com</t>
  </si>
  <si>
    <t>HAILEY WATSON</t>
  </si>
  <si>
    <t>bryce6@adventure-works.com</t>
  </si>
  <si>
    <t>BRYCE RAMIREZ</t>
  </si>
  <si>
    <t>kaitlyn71@adventure-works.com</t>
  </si>
  <si>
    <t>KAITLYN ROSS</t>
  </si>
  <si>
    <t>jason35@adventure-works.com</t>
  </si>
  <si>
    <t>JASON PHILLIPS</t>
  </si>
  <si>
    <t>natalie33@adventure-works.com</t>
  </si>
  <si>
    <t>NATALIE PATTERSON</t>
  </si>
  <si>
    <t>eduardo82@adventure-works.com</t>
  </si>
  <si>
    <t>EDUARDO MURPHY</t>
  </si>
  <si>
    <t>victoria45@adventure-works.com</t>
  </si>
  <si>
    <t>VICTORIA WATSON</t>
  </si>
  <si>
    <t>faith24@adventure-works.com</t>
  </si>
  <si>
    <t>FAITH KELLY</t>
  </si>
  <si>
    <t>amanda45@adventure-works.com</t>
  </si>
  <si>
    <t>AMANDA EDWARDS</t>
  </si>
  <si>
    <t>destiny38@adventure-works.com</t>
  </si>
  <si>
    <t>DESTINY WARD</t>
  </si>
  <si>
    <t>jordyn18@adventure-works.com</t>
  </si>
  <si>
    <t>JORDYN RUSSELL</t>
  </si>
  <si>
    <t>mike5@adventure-works.com</t>
  </si>
  <si>
    <t>MIKE SEAMANS</t>
  </si>
  <si>
    <t>albert11@adventure-works.com</t>
  </si>
  <si>
    <t>ALBERT ROMERO</t>
  </si>
  <si>
    <t>sierra9@adventure-works.com</t>
  </si>
  <si>
    <t>SIERRA NELSON</t>
  </si>
  <si>
    <t>dylan14@adventure-works.com</t>
  </si>
  <si>
    <t>DYLAN SIMMONS</t>
  </si>
  <si>
    <t>roy24@adventure-works.com</t>
  </si>
  <si>
    <t>ROY HERNANDEZ</t>
  </si>
  <si>
    <t>chelsea13@adventure-works.com</t>
  </si>
  <si>
    <t>CHELSEA RAMAN</t>
  </si>
  <si>
    <t>george14@adventure-works.com</t>
  </si>
  <si>
    <t>GEORGE SRINI</t>
  </si>
  <si>
    <t>timothy45@adventure-works.com</t>
  </si>
  <si>
    <t>TIMOTHY KING</t>
  </si>
  <si>
    <t>david47@adventure-works.com</t>
  </si>
  <si>
    <t>DAVID BUTLER</t>
  </si>
  <si>
    <t>jacqueline19@adventure-works.com</t>
  </si>
  <si>
    <t>JACQUELINE ALEXANDER</t>
  </si>
  <si>
    <t>seth14@adventure-works.com</t>
  </si>
  <si>
    <t>SETH HARRIS</t>
  </si>
  <si>
    <t>shelby7@adventure-works.com</t>
  </si>
  <si>
    <t>SHELBY RAMIREZ</t>
  </si>
  <si>
    <t>sophia17@adventure-works.com</t>
  </si>
  <si>
    <t>SOPHIA KING</t>
  </si>
  <si>
    <t>sara25@adventure-works.com</t>
  </si>
  <si>
    <t>SARA EVANS</t>
  </si>
  <si>
    <t>patrick8@adventure-works.com</t>
  </si>
  <si>
    <t>PATRICK KELLY</t>
  </si>
  <si>
    <t>sydney73@adventure-works.com</t>
  </si>
  <si>
    <t>SYDNEY ANDERSON</t>
  </si>
  <si>
    <t>jacquelyn21@adventure-works.com</t>
  </si>
  <si>
    <t>JACQUELYN SAUNDERS</t>
  </si>
  <si>
    <t>nathan17@adventure-works.com</t>
  </si>
  <si>
    <t>NATHAN GRIFFIN</t>
  </si>
  <si>
    <t>karen9@adventure-works.com</t>
  </si>
  <si>
    <t>KAREN WALKER</t>
  </si>
  <si>
    <t>dalton53@adventure-works.com</t>
  </si>
  <si>
    <t>DALTON PERRY</t>
  </si>
  <si>
    <t>nicole16@adventure-works.com</t>
  </si>
  <si>
    <t>NICOLE THOMPSON</t>
  </si>
  <si>
    <t>chloe46@adventure-works.com</t>
  </si>
  <si>
    <t>CHLOE SANCHEZ</t>
  </si>
  <si>
    <t>katherine49@adventure-works.com</t>
  </si>
  <si>
    <t>KATHERINE EVANS</t>
  </si>
  <si>
    <t>eric40@adventure-works.com</t>
  </si>
  <si>
    <t>ERIC JAI</t>
  </si>
  <si>
    <t>jennifer16@adventure-works.com</t>
  </si>
  <si>
    <t>JENNIFER SCOTT</t>
  </si>
  <si>
    <t>joan6@adventure-works.com</t>
  </si>
  <si>
    <t>JOAN JENKINS</t>
  </si>
  <si>
    <t>javier0@adventure-works.com</t>
  </si>
  <si>
    <t>JAVIER HERNANDEZ</t>
  </si>
  <si>
    <t>cindy12@adventure-works.com</t>
  </si>
  <si>
    <t>CINDY RAMAN</t>
  </si>
  <si>
    <t>mindy24@adventure-works.com</t>
  </si>
  <si>
    <t>MINDY GOLDBERG</t>
  </si>
  <si>
    <t>erika3@adventure-works.com</t>
  </si>
  <si>
    <t>ERIKA HERNANDEZ</t>
  </si>
  <si>
    <t>jodi1@adventure-works.com</t>
  </si>
  <si>
    <t>JODI DENG</t>
  </si>
  <si>
    <t>mackenzie21@adventure-works.com</t>
  </si>
  <si>
    <t>MACKENZIE MORGAN</t>
  </si>
  <si>
    <t>willie34@adventure-works.com</t>
  </si>
  <si>
    <t>WILLIE CHANDE</t>
  </si>
  <si>
    <t>amy23@adventure-works.com</t>
  </si>
  <si>
    <t>AMY LIANG</t>
  </si>
  <si>
    <t>jenny6@adventure-works.com</t>
  </si>
  <si>
    <t>JENNY LIU</t>
  </si>
  <si>
    <t>april15@adventure-works.com</t>
  </si>
  <si>
    <t>APRIL GOEL</t>
  </si>
  <si>
    <t>devin6@adventure-works.com</t>
  </si>
  <si>
    <t>DEVIN MOORE</t>
  </si>
  <si>
    <t>kathryn20@adventure-works.com</t>
  </si>
  <si>
    <t>KATHRYN ASHE</t>
  </si>
  <si>
    <t>dennis9@adventure-works.com</t>
  </si>
  <si>
    <t>DENNIS LIN</t>
  </si>
  <si>
    <t>juan8@adventure-works.com</t>
  </si>
  <si>
    <t>JUAN RUBIO</t>
  </si>
  <si>
    <t>bruce24@adventure-works.com</t>
  </si>
  <si>
    <t>BRUCE RUIZ</t>
  </si>
  <si>
    <t>janelle18@adventure-works.com</t>
  </si>
  <si>
    <t>JANELLE PEREZ</t>
  </si>
  <si>
    <t>cory9@adventure-works.com</t>
  </si>
  <si>
    <t>CORY RANA</t>
  </si>
  <si>
    <t>melinda0@adventure-works.com</t>
  </si>
  <si>
    <t>MELINDA HERNANDEZ</t>
  </si>
  <si>
    <t>tony13@adventure-works.com</t>
  </si>
  <si>
    <t>TONY SHAN</t>
  </si>
  <si>
    <t>michele45@adventure-works.com</t>
  </si>
  <si>
    <t>MICHELE TORRES</t>
  </si>
  <si>
    <t>bethany22@adventure-works.com</t>
  </si>
  <si>
    <t>BETHANY NATH</t>
  </si>
  <si>
    <t>alfredo19@adventure-works.com</t>
  </si>
  <si>
    <t>ALFREDO CARLSON</t>
  </si>
  <si>
    <t>jamie13@adventure-works.com</t>
  </si>
  <si>
    <t>JAMIE ZHAO</t>
  </si>
  <si>
    <t>kyle33@adventure-works.com</t>
  </si>
  <si>
    <t>KYLE PEREZ</t>
  </si>
  <si>
    <t>daisy16@adventure-works.com</t>
  </si>
  <si>
    <t>DAISY RUBIO</t>
  </si>
  <si>
    <t>louis7@adventure-works.com</t>
  </si>
  <si>
    <t>LOUIS SUN</t>
  </si>
  <si>
    <t>tanya15@adventure-works.com</t>
  </si>
  <si>
    <t>TANYA CARLSON</t>
  </si>
  <si>
    <t>christine0@adventure-works.com</t>
  </si>
  <si>
    <t>CHRISTINE SHE</t>
  </si>
  <si>
    <t>grant23@adventure-works.com</t>
  </si>
  <si>
    <t>GRANT RAJI</t>
  </si>
  <si>
    <t>bethany2@adventure-works.com</t>
  </si>
  <si>
    <t>BETHANY RAJI</t>
  </si>
  <si>
    <t>louis15@adventure-works.com</t>
  </si>
  <si>
    <t>LOUIS HU</t>
  </si>
  <si>
    <t>teresa12@adventure-works.com</t>
  </si>
  <si>
    <t>TERESA TORRES</t>
  </si>
  <si>
    <t>amanda32@adventure-works.com</t>
  </si>
  <si>
    <t>AMANDA HUGHES</t>
  </si>
  <si>
    <t>lance4@adventure-works.com</t>
  </si>
  <si>
    <t>LANCE ALVAREZ</t>
  </si>
  <si>
    <t>margaret27@adventure-works.com</t>
  </si>
  <si>
    <t>MARGARET ZENG</t>
  </si>
  <si>
    <t>marie18@adventure-works.com</t>
  </si>
  <si>
    <t>MARIE LOPEZ</t>
  </si>
  <si>
    <t>victor21@adventure-works.com</t>
  </si>
  <si>
    <t>VICTOR RUBIO</t>
  </si>
  <si>
    <t>katie4@adventure-works.com</t>
  </si>
  <si>
    <t>KATIE DENG</t>
  </si>
  <si>
    <t>abby18@adventure-works.com</t>
  </si>
  <si>
    <t>ABBY PEREZ</t>
  </si>
  <si>
    <t>kurt18@adventure-works.com</t>
  </si>
  <si>
    <t>KURT RAHEEM</t>
  </si>
  <si>
    <t>heidi11@adventure-works.com</t>
  </si>
  <si>
    <t>HEIDI PRASAD</t>
  </si>
  <si>
    <t>arthur34@adventure-works.com</t>
  </si>
  <si>
    <t>ARTHUR NAVARRO</t>
  </si>
  <si>
    <t>terrence3@adventure-works.com</t>
  </si>
  <si>
    <t>TERRENCE XIE</t>
  </si>
  <si>
    <t>julia3@adventure-works.com</t>
  </si>
  <si>
    <t>JULIA EDWARDS</t>
  </si>
  <si>
    <t>ross21@adventure-works.com</t>
  </si>
  <si>
    <t>ROSS MARTIN</t>
  </si>
  <si>
    <t>kenneth9@adventure-works.com</t>
  </si>
  <si>
    <t>KENNETH JAI</t>
  </si>
  <si>
    <t>warren3@adventure-works.com</t>
  </si>
  <si>
    <t>WARREN RAJE</t>
  </si>
  <si>
    <t>terrence23@adventure-works.com</t>
  </si>
  <si>
    <t>TERRENCE ANAND</t>
  </si>
  <si>
    <t>melanie14@adventure-works.com</t>
  </si>
  <si>
    <t>MELANIE SANDERS</t>
  </si>
  <si>
    <t>cindy21@adventure-works.com</t>
  </si>
  <si>
    <t>CINDY LEWIS</t>
  </si>
  <si>
    <t>jordan27@adventure-works.com</t>
  </si>
  <si>
    <t>JORDAN SHAN</t>
  </si>
  <si>
    <t>ruth7@adventure-works.com</t>
  </si>
  <si>
    <t>RUTH CHANDRA</t>
  </si>
  <si>
    <t>carolyn26@adventure-works.com</t>
  </si>
  <si>
    <t>CAROLYN ALVAREZ</t>
  </si>
  <si>
    <t>olivia34@adventure-works.com</t>
  </si>
  <si>
    <t>OLIVIA COOPER</t>
  </si>
  <si>
    <t>jesse28@adventure-works.com</t>
  </si>
  <si>
    <t>JESSE ROBERTS</t>
  </si>
  <si>
    <t>jacqueline41@adventure-works.com</t>
  </si>
  <si>
    <t>JACQUELINE RIVERA</t>
  </si>
  <si>
    <t>kaylee26@adventure-works.com</t>
  </si>
  <si>
    <t>KAYLEE TURNER</t>
  </si>
  <si>
    <t>brett15@adventure-works.com</t>
  </si>
  <si>
    <t>BRETT FERNANDEZ</t>
  </si>
  <si>
    <t>thomas42@adventure-works.com</t>
  </si>
  <si>
    <t>THOMAS TURNER</t>
  </si>
  <si>
    <t>charles39@adventure-works.com</t>
  </si>
  <si>
    <t>CHARLES MITCHELL</t>
  </si>
  <si>
    <t>amanda38@adventure-works.com</t>
  </si>
  <si>
    <t>AMANDA GONZALES</t>
  </si>
  <si>
    <t>julia81@adventure-works.com</t>
  </si>
  <si>
    <t>JULIA SIMMONS</t>
  </si>
  <si>
    <t>angel2@adventure-works.com</t>
  </si>
  <si>
    <t>ANGEL SANDERS</t>
  </si>
  <si>
    <t>megan67@adventure-works.com</t>
  </si>
  <si>
    <t>MEGAN RUSSELL</t>
  </si>
  <si>
    <t>darren13@adventure-works.com</t>
  </si>
  <si>
    <t>DARREN SAUNDERS</t>
  </si>
  <si>
    <t>brandon30@adventure-works.com</t>
  </si>
  <si>
    <t>BRANDON ANDERSON</t>
  </si>
  <si>
    <t>carlos28@adventure-works.com</t>
  </si>
  <si>
    <t>CARLOS COLLINS</t>
  </si>
  <si>
    <t>jacob13@adventure-works.com</t>
  </si>
  <si>
    <t>JACOB MARTINEZ</t>
  </si>
  <si>
    <t>wyatt38@adventure-works.com</t>
  </si>
  <si>
    <t>WYATT NELSON</t>
  </si>
  <si>
    <t>maria7@adventure-works.com</t>
  </si>
  <si>
    <t>MARIA BLUE</t>
  </si>
  <si>
    <t>eric53@adventure-works.com</t>
  </si>
  <si>
    <t>ERIC LOPEZ</t>
  </si>
  <si>
    <t>rafael15@adventure-works.com</t>
  </si>
  <si>
    <t>RAFAEL ZHU</t>
  </si>
  <si>
    <t>wayne17@adventure-works.com</t>
  </si>
  <si>
    <t>WAYNE CHANDE</t>
  </si>
  <si>
    <t>craig15@adventure-works.com</t>
  </si>
  <si>
    <t>CRAIG BLANCO</t>
  </si>
  <si>
    <t>dana16@adventure-works.com</t>
  </si>
  <si>
    <t>DANA MARTIN</t>
  </si>
  <si>
    <t>chase9@adventure-works.com</t>
  </si>
  <si>
    <t>CHASE RICHARDSON</t>
  </si>
  <si>
    <t>rebecca20@adventure-works.com</t>
  </si>
  <si>
    <t>REBECCA KING</t>
  </si>
  <si>
    <t>wyatt15@adventure-works.com</t>
  </si>
  <si>
    <t>WYATT MARTIN</t>
  </si>
  <si>
    <t>sebastian17@adventure-works.com</t>
  </si>
  <si>
    <t>SEBASTIAN MORRIS</t>
  </si>
  <si>
    <t>nicholas18@adventure-works.com</t>
  </si>
  <si>
    <t>NICHOLAS MARTINEZ</t>
  </si>
  <si>
    <t>erin12@adventure-works.com</t>
  </si>
  <si>
    <t>ERIN JAMES</t>
  </si>
  <si>
    <t>ann12@adventure-works.com</t>
  </si>
  <si>
    <t>ANN ARUN</t>
  </si>
  <si>
    <t>gabriel40@adventure-works.com</t>
  </si>
  <si>
    <t>GABRIEL NELSON</t>
  </si>
  <si>
    <t>madeline14@adventure-works.com</t>
  </si>
  <si>
    <t>MADELINE GREEN</t>
  </si>
  <si>
    <t>isabel13@adventure-works.com</t>
  </si>
  <si>
    <t>ISABEL BUTLER</t>
  </si>
  <si>
    <t>megan19@adventure-works.com</t>
  </si>
  <si>
    <t>MEGAN GARCIA</t>
  </si>
  <si>
    <t>maria18@adventure-works.com</t>
  </si>
  <si>
    <t>MARIA JAMES</t>
  </si>
  <si>
    <t>gregory12@adventure-works.com</t>
  </si>
  <si>
    <t>GREGORY KUMAR</t>
  </si>
  <si>
    <t>alexandra42@adventure-works.com</t>
  </si>
  <si>
    <t>ALEXANDRA GRIFFIN</t>
  </si>
  <si>
    <t>lucas63@adventure-works.com</t>
  </si>
  <si>
    <t>LUCAS SIMMONS</t>
  </si>
  <si>
    <t>anna65@adventure-works.com</t>
  </si>
  <si>
    <t>ANNA BROWN</t>
  </si>
  <si>
    <t>alyssa50@adventure-works.com</t>
  </si>
  <si>
    <t>ALYSSA ROSS</t>
  </si>
  <si>
    <t>jesse17@adventure-works.com</t>
  </si>
  <si>
    <t>JESSE RIVERA</t>
  </si>
  <si>
    <t>brendan12@adventure-works.com</t>
  </si>
  <si>
    <t>BRENDAN RAJE</t>
  </si>
  <si>
    <t>makayla10@adventure-works.com</t>
  </si>
  <si>
    <t>MAKAYLA HOWARD</t>
  </si>
  <si>
    <t>danny6@adventure-works.com</t>
  </si>
  <si>
    <t>DANNY JIMÉNEZ</t>
  </si>
  <si>
    <t>bethany12@adventure-works.com</t>
  </si>
  <si>
    <t>BETHANY LAL</t>
  </si>
  <si>
    <t>maria2@adventure-works.com</t>
  </si>
  <si>
    <t>MARIA MORRIS</t>
  </si>
  <si>
    <t>taylor44@adventure-works.com</t>
  </si>
  <si>
    <t>TAYLOR RUSSELL</t>
  </si>
  <si>
    <t>richard39@adventure-works.com</t>
  </si>
  <si>
    <t>RICHARD COLLINS</t>
  </si>
  <si>
    <t>michele57@adventure-works.com</t>
  </si>
  <si>
    <t>MICHELE CHANDRA</t>
  </si>
  <si>
    <t>deanna8@adventure-works.com</t>
  </si>
  <si>
    <t>DEANNA MALHOTRA</t>
  </si>
  <si>
    <t>ebony5@adventure-works.com</t>
  </si>
  <si>
    <t>EBONY SAI</t>
  </si>
  <si>
    <t>gina20@adventure-works.com</t>
  </si>
  <si>
    <t>GINA SCHMIDT</t>
  </si>
  <si>
    <t>diana9@adventure-works.com</t>
  </si>
  <si>
    <t>DIANA NAVARRO</t>
  </si>
  <si>
    <t>kathryn3@adventure-works.com</t>
  </si>
  <si>
    <t>KATHRYN XIE</t>
  </si>
  <si>
    <t>eduardo17@adventure-works.com</t>
  </si>
  <si>
    <t>EDUARDO ROBINSON</t>
  </si>
  <si>
    <t>jennifer65@adventure-works.com</t>
  </si>
  <si>
    <t>JENNIFER HOWARD</t>
  </si>
  <si>
    <t>julie21@adventure-works.com</t>
  </si>
  <si>
    <t>JULIE GOEL</t>
  </si>
  <si>
    <t>alisha5@adventure-works.com</t>
  </si>
  <si>
    <t>ALISHA YANG</t>
  </si>
  <si>
    <t>edwin2@adventure-works.com</t>
  </si>
  <si>
    <t>EDWIN CHEN</t>
  </si>
  <si>
    <t>lindsey8@adventure-works.com</t>
  </si>
  <si>
    <t>LINDSEY KUMAR</t>
  </si>
  <si>
    <t>tara19@adventure-works.com</t>
  </si>
  <si>
    <t>TARA NATH</t>
  </si>
  <si>
    <t>jerome4@adventure-works.com</t>
  </si>
  <si>
    <t>JEROME HERNANDEZ</t>
  </si>
  <si>
    <t>michele44@adventure-works.com</t>
  </si>
  <si>
    <t>MICHELE GUTIERREZ</t>
  </si>
  <si>
    <t>raul2@adventure-works.com</t>
  </si>
  <si>
    <t>RAUL DENG</t>
  </si>
  <si>
    <t>marie19@adventure-works.com</t>
  </si>
  <si>
    <t>MARIE MARTINEZ</t>
  </si>
  <si>
    <t>ross23@adventure-works.com</t>
  </si>
  <si>
    <t>ROSS DIAZ</t>
  </si>
  <si>
    <t>deborah10@adventure-works.com</t>
  </si>
  <si>
    <t>DEBORAH MCDONALD</t>
  </si>
  <si>
    <t>brandi17@adventure-works.com</t>
  </si>
  <si>
    <t>BRANDI CARLSON</t>
  </si>
  <si>
    <t>christy24@adventure-works.com</t>
  </si>
  <si>
    <t>CHRISTY LUO</t>
  </si>
  <si>
    <t>angel27@adventure-works.com</t>
  </si>
  <si>
    <t>ANGEL TURNER</t>
  </si>
  <si>
    <t>victoria58@adventure-works.com</t>
  </si>
  <si>
    <t>VICTORIA PATTERSON</t>
  </si>
  <si>
    <t>glenn17@adventure-works.com</t>
  </si>
  <si>
    <t>GLENN MA</t>
  </si>
  <si>
    <t>gilbert27@adventure-works.com</t>
  </si>
  <si>
    <t>GILBERT LUO</t>
  </si>
  <si>
    <t>kristine20@adventure-works.com</t>
  </si>
  <si>
    <t>KRISTINE SUAREZ</t>
  </si>
  <si>
    <t>clayton39@adventure-works.com</t>
  </si>
  <si>
    <t>CLAYTON RAJI</t>
  </si>
  <si>
    <t>troy23@adventure-works.com</t>
  </si>
  <si>
    <t>TROY PEREZ</t>
  </si>
  <si>
    <t>mindy7@adventure-works.com</t>
  </si>
  <si>
    <t>MINDY XIE</t>
  </si>
  <si>
    <t>billy13@adventure-works.com</t>
  </si>
  <si>
    <t>BILLY TORRES</t>
  </si>
  <si>
    <t>laura18@adventure-works.com</t>
  </si>
  <si>
    <t>LAURA XU</t>
  </si>
  <si>
    <t>edwin24@adventure-works.com</t>
  </si>
  <si>
    <t>EDWIN SHEN</t>
  </si>
  <si>
    <t>julie17@adventure-works.com</t>
  </si>
  <si>
    <t>JULIE PAL</t>
  </si>
  <si>
    <t>russell21@adventure-works.com</t>
  </si>
  <si>
    <t>RUSSELL NATH</t>
  </si>
  <si>
    <t>lindsey9@adventure-works.com</t>
  </si>
  <si>
    <t>LINDSEY LAL</t>
  </si>
  <si>
    <t>carly8@adventure-works.com</t>
  </si>
  <si>
    <t>CARLY LAL</t>
  </si>
  <si>
    <t>sean47@adventure-works.com</t>
  </si>
  <si>
    <t>SEAN ADAMS</t>
  </si>
  <si>
    <t>steve23@adventure-works.com</t>
  </si>
  <si>
    <t>STEVE HU</t>
  </si>
  <si>
    <t>roger17@adventure-works.com</t>
  </si>
  <si>
    <t>ROGER XU</t>
  </si>
  <si>
    <t>sydney75@adventure-works.com</t>
  </si>
  <si>
    <t>SYDNEY WHITE</t>
  </si>
  <si>
    <t>deanna18@adventure-works.com</t>
  </si>
  <si>
    <t>DEANNA GARCIA</t>
  </si>
  <si>
    <t>adrienne16@adventure-works.com</t>
  </si>
  <si>
    <t>ADRIENNE SANZ</t>
  </si>
  <si>
    <t>alison3@adventure-works.com</t>
  </si>
  <si>
    <t>ALISON TANG</t>
  </si>
  <si>
    <t>orlando1@adventure-works.com</t>
  </si>
  <si>
    <t>ORLANDO MARTIN</t>
  </si>
  <si>
    <t>omar20@adventure-works.com</t>
  </si>
  <si>
    <t>OMAR CAI</t>
  </si>
  <si>
    <t>rosa22@adventure-works.com</t>
  </si>
  <si>
    <t>ROSA ZENG</t>
  </si>
  <si>
    <t>tracy6@adventure-works.com</t>
  </si>
  <si>
    <t>TRACY YUAN</t>
  </si>
  <si>
    <t>justin39@adventure-works.com</t>
  </si>
  <si>
    <t>JUSTIN MOORE</t>
  </si>
  <si>
    <t>stanley20@adventure-works.com</t>
  </si>
  <si>
    <t>STANLEY GONZALEZ</t>
  </si>
  <si>
    <t>kelli14@adventure-works.com</t>
  </si>
  <si>
    <t>KELLI SUN</t>
  </si>
  <si>
    <t>sheena14@adventure-works.com</t>
  </si>
  <si>
    <t>SHEENA CHANDER</t>
  </si>
  <si>
    <t>desiree18@adventure-works.com</t>
  </si>
  <si>
    <t>DESIREE ORTEGA</t>
  </si>
  <si>
    <t>diana20@adventure-works.com</t>
  </si>
  <si>
    <t>DIANA RUBIO</t>
  </si>
  <si>
    <t>carl19@adventure-works.com</t>
  </si>
  <si>
    <t>CARL BECK</t>
  </si>
  <si>
    <t>bethany1@adventure-works.com</t>
  </si>
  <si>
    <t>BETHANY BECK</t>
  </si>
  <si>
    <t>hailey40@adventure-works.com</t>
  </si>
  <si>
    <t>HAILEY RUSSELL</t>
  </si>
  <si>
    <t>gabriel1@adventure-works.com</t>
  </si>
  <si>
    <t>GABRIEL ROSS</t>
  </si>
  <si>
    <t>garrett14@adventure-works.com</t>
  </si>
  <si>
    <t>GARRETT RICHARDSON</t>
  </si>
  <si>
    <t>kelli20@adventure-works.com</t>
  </si>
  <si>
    <t>KELLI HU</t>
  </si>
  <si>
    <t>joel11@adventure-works.com</t>
  </si>
  <si>
    <t>JOEL RAMAN</t>
  </si>
  <si>
    <t>kellie5@adventure-works.com</t>
  </si>
  <si>
    <t>KELLIE MORENO</t>
  </si>
  <si>
    <t>joy19@adventure-works.com</t>
  </si>
  <si>
    <t>JOY ORTEGA</t>
  </si>
  <si>
    <t>rachel63@adventure-works.com</t>
  </si>
  <si>
    <t>RACHEL SIMMONS</t>
  </si>
  <si>
    <t>ruth9@adventure-works.com</t>
  </si>
  <si>
    <t>RUTH MALHOTRA</t>
  </si>
  <si>
    <t>gloria13@adventure-works.com</t>
  </si>
  <si>
    <t>GLORIA DOMINGUEZ</t>
  </si>
  <si>
    <t>dustin14@adventure-works.com</t>
  </si>
  <si>
    <t>DUSTIN RAJE</t>
  </si>
  <si>
    <t>juan1@adventure-works.com</t>
  </si>
  <si>
    <t>JUAN ROMERO</t>
  </si>
  <si>
    <t>emma1@adventure-works.com</t>
  </si>
  <si>
    <t>EMMA WILLIAMS</t>
  </si>
  <si>
    <t>jésus8@adventure-works.com</t>
  </si>
  <si>
    <t>JÉSUS ROMERO</t>
  </si>
  <si>
    <t>darren24@adventure-works.com</t>
  </si>
  <si>
    <t>DARREN DIAZ</t>
  </si>
  <si>
    <t>maurice18@adventure-works.com</t>
  </si>
  <si>
    <t>MAURICE RAI</t>
  </si>
  <si>
    <t>jamie12@adventure-works.com</t>
  </si>
  <si>
    <t>JAMIE YE</t>
  </si>
  <si>
    <t>luke4@adventure-works.com</t>
  </si>
  <si>
    <t>LUKE SIMMONS</t>
  </si>
  <si>
    <t>erin14@adventure-works.com</t>
  </si>
  <si>
    <t>ERIN RICHARDSON</t>
  </si>
  <si>
    <t>joan17@adventure-works.com</t>
  </si>
  <si>
    <t>JOAN VAZQUEZ</t>
  </si>
  <si>
    <t>caleb43@adventure-works.com</t>
  </si>
  <si>
    <t>CALEB HILL</t>
  </si>
  <si>
    <t>natalie9@adventure-works.com</t>
  </si>
  <si>
    <t>NATALIE BAILEY</t>
  </si>
  <si>
    <t>kristen10@adventure-works.com</t>
  </si>
  <si>
    <t>KRISTEN LU</t>
  </si>
  <si>
    <t>jonathan51@adventure-works.com</t>
  </si>
  <si>
    <t>JONATHAN WRIGHT</t>
  </si>
  <si>
    <t>jose74@adventure-works.com</t>
  </si>
  <si>
    <t>JOSE WHITE</t>
  </si>
  <si>
    <t>barbara10@adventure-works.com</t>
  </si>
  <si>
    <t>BARBARA ZHANG</t>
  </si>
  <si>
    <t>seth5@adventure-works.com</t>
  </si>
  <si>
    <t>SETH DAVIS</t>
  </si>
  <si>
    <t>sean43@adventure-works.com</t>
  </si>
  <si>
    <t>SEAN MITCHELL</t>
  </si>
  <si>
    <t>lacey10@adventure-works.com</t>
  </si>
  <si>
    <t>LACEY RAJI</t>
  </si>
  <si>
    <t>gregory14@adventure-works.com</t>
  </si>
  <si>
    <t>GREGORY JAI</t>
  </si>
  <si>
    <t>joel4@adventure-works.com</t>
  </si>
  <si>
    <t>JOEL MALHOTRA</t>
  </si>
  <si>
    <t>xavier25@adventure-works.com</t>
  </si>
  <si>
    <t>XAVIER KING</t>
  </si>
  <si>
    <t>francis15@adventure-works.com</t>
  </si>
  <si>
    <t>FRANCIS RAMOS</t>
  </si>
  <si>
    <t>marc14@adventure-works.com</t>
  </si>
  <si>
    <t>MARC NAVARRO</t>
  </si>
  <si>
    <t>raul8@adventure-works.com</t>
  </si>
  <si>
    <t>RAUL SHARMA</t>
  </si>
  <si>
    <t>roy12@adventure-works.com</t>
  </si>
  <si>
    <t>ROY RAMAN</t>
  </si>
  <si>
    <t>levi5@adventure-works.com</t>
  </si>
  <si>
    <t>LEVI SAI</t>
  </si>
  <si>
    <t>fernando14@adventure-works.com</t>
  </si>
  <si>
    <t>FERNANDO THOMPSON</t>
  </si>
  <si>
    <t>martha12@adventure-works.com</t>
  </si>
  <si>
    <t>MARTHA XU</t>
  </si>
  <si>
    <t>tiffany15@adventure-works.com</t>
  </si>
  <si>
    <t>TIFFANY GAO</t>
  </si>
  <si>
    <t>alejandro31@adventure-works.com</t>
  </si>
  <si>
    <t>ALEJANDRO XU</t>
  </si>
  <si>
    <t>janet30@adventure-works.com</t>
  </si>
  <si>
    <t>JANET TORRES</t>
  </si>
  <si>
    <t>sam2@adventure-works.com</t>
  </si>
  <si>
    <t>SAM FOSTER</t>
  </si>
  <si>
    <t>sophia15@adventure-works.com</t>
  </si>
  <si>
    <t>SOPHIA BAKER</t>
  </si>
  <si>
    <t>margaret5@adventure-works.com</t>
  </si>
  <si>
    <t>MARGARET RUSSELL</t>
  </si>
  <si>
    <t>samuel29@adventure-works.com</t>
  </si>
  <si>
    <t>SAMUEL JAI</t>
  </si>
  <si>
    <t>shelby10@adventure-works.com</t>
  </si>
  <si>
    <t>SHELBY RICHARDSON</t>
  </si>
  <si>
    <t>justin44@adventure-works.com</t>
  </si>
  <si>
    <t>JUSTIN GARCIA</t>
  </si>
  <si>
    <t>wyatt13@adventure-works.com</t>
  </si>
  <si>
    <t>WYATT WHITE</t>
  </si>
  <si>
    <t>joshua2@adventure-works.com</t>
  </si>
  <si>
    <t>JOSHUA SMITH</t>
  </si>
  <si>
    <t>melanie32@adventure-works.com</t>
  </si>
  <si>
    <t>MELANIE RAMIREZ</t>
  </si>
  <si>
    <t>shawna7@adventure-works.com</t>
  </si>
  <si>
    <t>SHAWNA YUAN</t>
  </si>
  <si>
    <t>jenna23@adventure-works.com</t>
  </si>
  <si>
    <t>JENNA YOUNG</t>
  </si>
  <si>
    <t>isabelle5@adventure-works.com</t>
  </si>
  <si>
    <t>ISABELLE HENDERSON</t>
  </si>
  <si>
    <t>emily2@adventure-works.com</t>
  </si>
  <si>
    <t>EMILY WILLIAMS</t>
  </si>
  <si>
    <t>lauren20@adventure-works.com</t>
  </si>
  <si>
    <t>LAUREN WILLIAMS</t>
  </si>
  <si>
    <t>isabel9@adventure-works.com</t>
  </si>
  <si>
    <t>ISABEL POWELL</t>
  </si>
  <si>
    <t>molly17@adventure-works.com</t>
  </si>
  <si>
    <t>MOLLY GONZALEZ</t>
  </si>
  <si>
    <t>caleb18@adventure-works.com</t>
  </si>
  <si>
    <t>CALEB DIAZ</t>
  </si>
  <si>
    <t>vanessa17@adventure-works.com</t>
  </si>
  <si>
    <t>VANESSA FOSTER</t>
  </si>
  <si>
    <t>sara23@adventure-works.com</t>
  </si>
  <si>
    <t>SARA COOK</t>
  </si>
  <si>
    <t>edward17@adventure-works.com</t>
  </si>
  <si>
    <t>EDWARD PHILLIPS</t>
  </si>
  <si>
    <t>gabriella42@adventure-works.com</t>
  </si>
  <si>
    <t>GABRIELLA HERNANDEZ</t>
  </si>
  <si>
    <t>maria61@adventure-works.com</t>
  </si>
  <si>
    <t>MARIA WRIGHT</t>
  </si>
  <si>
    <t>jordan44@adventure-works.com</t>
  </si>
  <si>
    <t>JORDAN ADAMS</t>
  </si>
  <si>
    <t>hailey56@adventure-works.com</t>
  </si>
  <si>
    <t>HAILEY BAKER</t>
  </si>
  <si>
    <t>marc9@adventure-works.com</t>
  </si>
  <si>
    <t>MARC JIMENEZ</t>
  </si>
  <si>
    <t>mariah28@adventure-works.com</t>
  </si>
  <si>
    <t>MARIAH TORRES</t>
  </si>
  <si>
    <t>kayla5@adventure-works.com</t>
  </si>
  <si>
    <t>KAYLA DAVIS</t>
  </si>
  <si>
    <t>jennifer33@adventure-works.com</t>
  </si>
  <si>
    <t>JENNIFER DAVIS</t>
  </si>
  <si>
    <t>brian14@adventure-works.com</t>
  </si>
  <si>
    <t>BRIAN KELLY</t>
  </si>
  <si>
    <t>jada12@adventure-works.com</t>
  </si>
  <si>
    <t>JADA REED</t>
  </si>
  <si>
    <t>james62@adventure-works.com</t>
  </si>
  <si>
    <t>JAMES PEREZ</t>
  </si>
  <si>
    <t>philip7@adventure-works.com</t>
  </si>
  <si>
    <t>PHILIP MOYER</t>
  </si>
  <si>
    <t>douglas7@adventure-works.com</t>
  </si>
  <si>
    <t>DOUGLAS VANCE</t>
  </si>
  <si>
    <t>jay41@adventure-works.com</t>
  </si>
  <si>
    <t>JAY TORRES</t>
  </si>
  <si>
    <t>arturo26@adventure-works.com</t>
  </si>
  <si>
    <t>ARTURO SHEN</t>
  </si>
  <si>
    <t>mario17@adventure-works.com</t>
  </si>
  <si>
    <t>MARIO NATH</t>
  </si>
  <si>
    <t>sergio0@adventure-works.com</t>
  </si>
  <si>
    <t>SERGIO SURI</t>
  </si>
  <si>
    <t>kari12@adventure-works.com</t>
  </si>
  <si>
    <t>KARI RAMAN</t>
  </si>
  <si>
    <t>xavier41@adventure-works.com</t>
  </si>
  <si>
    <t>XAVIER EDWARDS</t>
  </si>
  <si>
    <t>bryan14@adventure-works.com</t>
  </si>
  <si>
    <t>BRYAN BELL</t>
  </si>
  <si>
    <t>tara12@adventure-works.com</t>
  </si>
  <si>
    <t>TARA PAL</t>
  </si>
  <si>
    <t>keith21@adventure-works.com</t>
  </si>
  <si>
    <t>KEITH RAI</t>
  </si>
  <si>
    <t>andy14@adventure-works.com</t>
  </si>
  <si>
    <t>ANDY NAVARRO</t>
  </si>
  <si>
    <t>emmanuel10@adventure-works.com</t>
  </si>
  <si>
    <t>EMMANUEL RANA</t>
  </si>
  <si>
    <t>arturo29@adventure-works.com</t>
  </si>
  <si>
    <t>theodore18@adventure-works.com</t>
  </si>
  <si>
    <t>THEODORE RAMOS</t>
  </si>
  <si>
    <t>margaret21@adventure-works.com</t>
  </si>
  <si>
    <t>MARGARET GAO</t>
  </si>
  <si>
    <t>alexander18@adventure-works.com</t>
  </si>
  <si>
    <t>ALEXANDER MARTIN</t>
  </si>
  <si>
    <t>byron13@adventure-works.com</t>
  </si>
  <si>
    <t>BYRON SUAREZ</t>
  </si>
  <si>
    <t>raul14@adventure-works.com</t>
  </si>
  <si>
    <t>RAUL NARA</t>
  </si>
  <si>
    <t>adriana6@adventure-works.com</t>
  </si>
  <si>
    <t>ADRIANA SAI</t>
  </si>
  <si>
    <t>dakota4@adventure-works.com</t>
  </si>
  <si>
    <t>DAKOTA HENDERSON</t>
  </si>
  <si>
    <t>arthur9@adventure-works.com</t>
  </si>
  <si>
    <t>ARTHUR MADAN</t>
  </si>
  <si>
    <t>ebony29@adventure-works.com</t>
  </si>
  <si>
    <t>EBONY MORENO</t>
  </si>
  <si>
    <t>joy11@adventure-works.com</t>
  </si>
  <si>
    <t>JOY NAVARRO</t>
  </si>
  <si>
    <t>stanley22@adventure-works.com</t>
  </si>
  <si>
    <t>STANLEY SANCHEZ</t>
  </si>
  <si>
    <t>leah13@adventure-works.com</t>
  </si>
  <si>
    <t>LEAH LIANG</t>
  </si>
  <si>
    <t>julia14@adventure-works.com</t>
  </si>
  <si>
    <t>JULIA GONZALEZ</t>
  </si>
  <si>
    <t>kelly17@adventure-works.com</t>
  </si>
  <si>
    <t>KELLY FLORES</t>
  </si>
  <si>
    <t>andre3@adventure-works.com</t>
  </si>
  <si>
    <t>ANDRE PATEL</t>
  </si>
  <si>
    <t>brian28@adventure-works.com</t>
  </si>
  <si>
    <t>BRIAN RIVERA</t>
  </si>
  <si>
    <t>noah15@adventure-works.com</t>
  </si>
  <si>
    <t>NOAH BRYANT</t>
  </si>
  <si>
    <t>katrina16@adventure-works.com</t>
  </si>
  <si>
    <t>KATRINA RAI</t>
  </si>
  <si>
    <t>lacey38@adventure-works.com</t>
  </si>
  <si>
    <t>LACEY SIMPSON</t>
  </si>
  <si>
    <t>eddie8@adventure-works.com</t>
  </si>
  <si>
    <t>EDDIE ALONSO</t>
  </si>
  <si>
    <t>natasha3@adventure-works.com</t>
  </si>
  <si>
    <t>NATASHA DIAZ</t>
  </si>
  <si>
    <t>kurt4@adventure-works.com</t>
  </si>
  <si>
    <t>KURT XU</t>
  </si>
  <si>
    <t>sergio8@adventure-works.com</t>
  </si>
  <si>
    <t>SERGIO MADAN</t>
  </si>
  <si>
    <t>brandi3@adventure-works.com</t>
  </si>
  <si>
    <t>BRANDI DIAZ</t>
  </si>
  <si>
    <t>lisa15@adventure-works.com</t>
  </si>
  <si>
    <t>LISA LU</t>
  </si>
  <si>
    <t>jorge11@adventure-works.com</t>
  </si>
  <si>
    <t>JORGE YE</t>
  </si>
  <si>
    <t>kendra8@adventure-works.com</t>
  </si>
  <si>
    <t>KENDRA ALONSO</t>
  </si>
  <si>
    <t>ryan6@adventure-works.com</t>
  </si>
  <si>
    <t>RYAN ROSS</t>
  </si>
  <si>
    <t>jaclyn29@adventure-works.com</t>
  </si>
  <si>
    <t>JACLYN LUO</t>
  </si>
  <si>
    <t>franklin34@adventure-works.com</t>
  </si>
  <si>
    <t>FRANKLIN RAI</t>
  </si>
  <si>
    <t>jermaine18@adventure-works.com</t>
  </si>
  <si>
    <t>JERMAINE RODRIGUEZ</t>
  </si>
  <si>
    <t>john35@adventure-works.com</t>
  </si>
  <si>
    <t>JOHN GARCIA</t>
  </si>
  <si>
    <t>mathew8@adventure-works.com</t>
  </si>
  <si>
    <t>MATHEW DOMINGUEZ</t>
  </si>
  <si>
    <t>taylor9@adventure-works.com</t>
  </si>
  <si>
    <t>TAYLOR BAILEY</t>
  </si>
  <si>
    <t>steven18@adventure-works.com</t>
  </si>
  <si>
    <t>STEVEN COOPER</t>
  </si>
  <si>
    <t>ethan1@adventure-works.com</t>
  </si>
  <si>
    <t>ETHAN HENDERSON</t>
  </si>
  <si>
    <t>jésus10@adventure-works.com</t>
  </si>
  <si>
    <t>JÉSUS GUTIERREZ</t>
  </si>
  <si>
    <t>kaitlin6@adventure-works.com</t>
  </si>
  <si>
    <t>KAITLIN ARTHUR</t>
  </si>
  <si>
    <t>dawn25@adventure-works.com</t>
  </si>
  <si>
    <t>DAWN DENG</t>
  </si>
  <si>
    <t>jimmy2@adventure-works.com</t>
  </si>
  <si>
    <t>JIMMY MARTIN</t>
  </si>
  <si>
    <t>jason45@adventure-works.com</t>
  </si>
  <si>
    <t>JASON YOUNG</t>
  </si>
  <si>
    <t>luke40@adventure-works.com</t>
  </si>
  <si>
    <t>LUKE GONZALEZ</t>
  </si>
  <si>
    <t>dawn17@adventure-works.com</t>
  </si>
  <si>
    <t>DAWN GAO</t>
  </si>
  <si>
    <t>erika15@adventure-works.com</t>
  </si>
  <si>
    <t>ERIKA CARLSON</t>
  </si>
  <si>
    <t>caitlin10@adventure-works.com</t>
  </si>
  <si>
    <t>CAITLIN WARD</t>
  </si>
  <si>
    <t>kristine8@adventure-works.com</t>
  </si>
  <si>
    <t>KRISTINE MUNOZ</t>
  </si>
  <si>
    <t>kate17@adventure-works.com</t>
  </si>
  <si>
    <t>KATE BECKER</t>
  </si>
  <si>
    <t>cheryl2@adventure-works.com</t>
  </si>
  <si>
    <t>CHERYL MARTIN</t>
  </si>
  <si>
    <t>casey39@adventure-works.com</t>
  </si>
  <si>
    <t>CASEY BROWNING</t>
  </si>
  <si>
    <t>rebekah31@adventure-works.com</t>
  </si>
  <si>
    <t>REBEKAH GUTIERREZ</t>
  </si>
  <si>
    <t>karl0@adventure-works.com</t>
  </si>
  <si>
    <t>KARL STONE</t>
  </si>
  <si>
    <t>mayra1@adventure-works.com</t>
  </si>
  <si>
    <t>MAYRA CHANDRA</t>
  </si>
  <si>
    <t>marco0@adventure-works.com</t>
  </si>
  <si>
    <t>MARCO SURI</t>
  </si>
  <si>
    <t>deb3@adventure-works.com</t>
  </si>
  <si>
    <t>DEB MORENO</t>
  </si>
  <si>
    <t>larry12@adventure-works.com</t>
  </si>
  <si>
    <t>LARRY NAVARRO</t>
  </si>
  <si>
    <t>kathleen2@adventure-works.com</t>
  </si>
  <si>
    <t>KATHLEEN MARTIN</t>
  </si>
  <si>
    <t>michele37@adventure-works.com</t>
  </si>
  <si>
    <t>MICHELE RUIZ</t>
  </si>
  <si>
    <t>carolyn2@adventure-works.com</t>
  </si>
  <si>
    <t>CAROLYN KAPOOR</t>
  </si>
  <si>
    <t>jodi5@adventure-works.com</t>
  </si>
  <si>
    <t>JODI XU</t>
  </si>
  <si>
    <t>rosa7@adventure-works.com</t>
  </si>
  <si>
    <t>ROSA WU</t>
  </si>
  <si>
    <t>marissa14@adventure-works.com</t>
  </si>
  <si>
    <t>MARISSA GONZALES</t>
  </si>
  <si>
    <t>anna10@adventure-works.com</t>
  </si>
  <si>
    <t>ANNA MURPHY</t>
  </si>
  <si>
    <t>alan8@adventure-works.com</t>
  </si>
  <si>
    <t>ALAN LIU</t>
  </si>
  <si>
    <t>kara17@adventure-works.com</t>
  </si>
  <si>
    <t>KARA GOEL</t>
  </si>
  <si>
    <t>alisha32@adventure-works.com</t>
  </si>
  <si>
    <t>ALISHA KUMAR</t>
  </si>
  <si>
    <t>ronald10@adventure-works.com</t>
  </si>
  <si>
    <t>RONALD SRINI</t>
  </si>
  <si>
    <t>orlando12@adventure-works.com</t>
  </si>
  <si>
    <t>ORLANDO DOMINGUEZ</t>
  </si>
  <si>
    <t>michele4@adventure-works.com</t>
  </si>
  <si>
    <t>MICHELE TANG</t>
  </si>
  <si>
    <t>wesley17@adventure-works.com</t>
  </si>
  <si>
    <t>WESLEY GUO</t>
  </si>
  <si>
    <t>vanessa23@adventure-works.com</t>
  </si>
  <si>
    <t>VANESSA HAYES</t>
  </si>
  <si>
    <t>olivia17@adventure-works.com</t>
  </si>
  <si>
    <t>OLIVIA ROBINSON</t>
  </si>
  <si>
    <t>dawn37@adventure-works.com</t>
  </si>
  <si>
    <t>DAWN ANDERSEN</t>
  </si>
  <si>
    <t>jay46@adventure-works.com</t>
  </si>
  <si>
    <t>JAY SERRANO</t>
  </si>
  <si>
    <t>kurt21@adventure-works.com</t>
  </si>
  <si>
    <t>KURT ANAND</t>
  </si>
  <si>
    <t>shawn5@adventure-works.com</t>
  </si>
  <si>
    <t>SHAWN XIE</t>
  </si>
  <si>
    <t>anna42@adventure-works.com</t>
  </si>
  <si>
    <t>ANNA GONZALES</t>
  </si>
  <si>
    <t>adrian8@adventure-works.com</t>
  </si>
  <si>
    <t>ADRIAN GRAY</t>
  </si>
  <si>
    <t>victoria46@adventure-works.com</t>
  </si>
  <si>
    <t>VICTORIA BROOKS</t>
  </si>
  <si>
    <t>alan12@adventure-works.com</t>
  </si>
  <si>
    <t>ALAN ZHOU</t>
  </si>
  <si>
    <t>madison30@adventure-works.com</t>
  </si>
  <si>
    <t>MADISON BRYANT</t>
  </si>
  <si>
    <t>tabitha5@adventure-works.com</t>
  </si>
  <si>
    <t>TABITHA ARTHUR</t>
  </si>
  <si>
    <t>warren42@adventure-works.com</t>
  </si>
  <si>
    <t>WARREN JAI</t>
  </si>
  <si>
    <t>dustin8@adventure-works.com</t>
  </si>
  <si>
    <t>DUSTIN LAL</t>
  </si>
  <si>
    <t>ian56@adventure-works.com</t>
  </si>
  <si>
    <t>IAN FOSTER</t>
  </si>
  <si>
    <t>rachael7@adventure-works.com</t>
  </si>
  <si>
    <t>RACHAEL MADAN</t>
  </si>
  <si>
    <t>brianna66@adventure-works.com</t>
  </si>
  <si>
    <t>BRIANNA GRIFFIN</t>
  </si>
  <si>
    <t>joel18@adventure-works.com</t>
  </si>
  <si>
    <t>JOEL RODRIGUEZ</t>
  </si>
  <si>
    <t>frederick13@adventure-works.com</t>
  </si>
  <si>
    <t>FREDERICK GARCIA</t>
  </si>
  <si>
    <t>megan21@adventure-works.com</t>
  </si>
  <si>
    <t>MEGAN ROBINSON</t>
  </si>
  <si>
    <t>theodore21@adventure-works.com</t>
  </si>
  <si>
    <t>THEODORE SANZ</t>
  </si>
  <si>
    <t>brenda19@adventure-works.com</t>
  </si>
  <si>
    <t>BRENDA FERNANDEZ</t>
  </si>
  <si>
    <t>jordyn15@adventure-works.com</t>
  </si>
  <si>
    <t>JORDYN SIMMONS</t>
  </si>
  <si>
    <t>monique14@adventure-works.com</t>
  </si>
  <si>
    <t>MONIQUE RAMOS</t>
  </si>
  <si>
    <t>dawn28@adventure-works.com</t>
  </si>
  <si>
    <t>DAWN TANG</t>
  </si>
  <si>
    <t>julia59@adventure-works.com</t>
  </si>
  <si>
    <t>JULIA PETERSON</t>
  </si>
  <si>
    <t>hunter62@adventure-works.com</t>
  </si>
  <si>
    <t>HUNTER JONES</t>
  </si>
  <si>
    <t>danielle5@adventure-works.com</t>
  </si>
  <si>
    <t>DANIELLE KELLY</t>
  </si>
  <si>
    <t>chloe74@adventure-works.com</t>
  </si>
  <si>
    <t>CHLOE PERRY</t>
  </si>
  <si>
    <t>vanessa2@adventure-works.com</t>
  </si>
  <si>
    <t>VANESSA WOOD</t>
  </si>
  <si>
    <t>jackson29@adventure-works.com</t>
  </si>
  <si>
    <t>JACKSON PARKER</t>
  </si>
  <si>
    <t>christian45@adventure-works.com</t>
  </si>
  <si>
    <t>CHRISTIAN ANDERSON</t>
  </si>
  <si>
    <t>justin17@adventure-works.com</t>
  </si>
  <si>
    <t>JUSTIN RUSSELL</t>
  </si>
  <si>
    <t>erin10@adventure-works.com</t>
  </si>
  <si>
    <t>ERIN GRAY</t>
  </si>
  <si>
    <t>catherine13@adventure-works.com</t>
  </si>
  <si>
    <t>CATHERINE MURPHY</t>
  </si>
  <si>
    <t>brent13@adventure-works.com</t>
  </si>
  <si>
    <t>BRENT ZHU</t>
  </si>
  <si>
    <t>veronica6@adventure-works.com</t>
  </si>
  <si>
    <t>VERONICA SAI</t>
  </si>
  <si>
    <t>brad17@adventure-works.com</t>
  </si>
  <si>
    <t>BRAD NARA</t>
  </si>
  <si>
    <t>joe15@adventure-works.com</t>
  </si>
  <si>
    <t>JOE RAMAN</t>
  </si>
  <si>
    <t>ricardo9@adventure-works.com</t>
  </si>
  <si>
    <t>RICARDO SHARMA</t>
  </si>
  <si>
    <t>ronnie1@adventure-works.com</t>
  </si>
  <si>
    <t>RONNIE WAGNER</t>
  </si>
  <si>
    <t>manuel14@adventure-works.com</t>
  </si>
  <si>
    <t>MANUEL FERNANDEZ</t>
  </si>
  <si>
    <t>troy6@adventure-works.com</t>
  </si>
  <si>
    <t>TROY SAI</t>
  </si>
  <si>
    <t>melvin0@adventure-works.com</t>
  </si>
  <si>
    <t>MELVIN SHE</t>
  </si>
  <si>
    <t>katrina20@adventure-works.com</t>
  </si>
  <si>
    <t>KATRINA RAJI</t>
  </si>
  <si>
    <t>krystal6@adventure-works.com</t>
  </si>
  <si>
    <t>KRYSTAL HOLT</t>
  </si>
  <si>
    <t>yolanda14@adventure-works.com</t>
  </si>
  <si>
    <t>YOLANDA CHANDER</t>
  </si>
  <si>
    <t>misty23@adventure-works.com</t>
  </si>
  <si>
    <t>MISTY RAJI</t>
  </si>
  <si>
    <t>tonya0@adventure-works.com</t>
  </si>
  <si>
    <t>TONYA SHE</t>
  </si>
  <si>
    <t>casey13@adventure-works.com</t>
  </si>
  <si>
    <t>CASEY PAL</t>
  </si>
  <si>
    <t>sandra12@adventure-works.com</t>
  </si>
  <si>
    <t>SANDRA HUANG</t>
  </si>
  <si>
    <t>damien4@adventure-works.com</t>
  </si>
  <si>
    <t>DAMIEN HUANG</t>
  </si>
  <si>
    <t>martha16@adventure-works.com</t>
  </si>
  <si>
    <t>MARTHA LIANG</t>
  </si>
  <si>
    <t>arthur22@adventure-works.com</t>
  </si>
  <si>
    <t>ARTHUR PEREZ</t>
  </si>
  <si>
    <t>cory5@adventure-works.com</t>
  </si>
  <si>
    <t>CORY ARUN</t>
  </si>
  <si>
    <t>dominique12@adventure-works.com</t>
  </si>
  <si>
    <t>DOMINIQUE GARCIA</t>
  </si>
  <si>
    <t>jonathon8@adventure-works.com</t>
  </si>
  <si>
    <t>JONATHON GUTIERREZ</t>
  </si>
  <si>
    <t>priscilla14@adventure-works.com</t>
  </si>
  <si>
    <t>PRISCILLA CHANDER</t>
  </si>
  <si>
    <t>lacey27@adventure-works.com</t>
  </si>
  <si>
    <t>LACEY GAO</t>
  </si>
  <si>
    <t>tommy6@adventure-works.com</t>
  </si>
  <si>
    <t>TOMMY SHARMA</t>
  </si>
  <si>
    <t>kristen18@adventure-works.com</t>
  </si>
  <si>
    <t>KRISTEN CAI</t>
  </si>
  <si>
    <t>claudia18@adventure-works.com</t>
  </si>
  <si>
    <t>CLAUDIA HOLT</t>
  </si>
  <si>
    <t>colin2@adventure-works.com</t>
  </si>
  <si>
    <t>COLIN CHEN</t>
  </si>
  <si>
    <t>meghan5@adventure-works.com</t>
  </si>
  <si>
    <t>MEGHAN JIMENEZ</t>
  </si>
  <si>
    <t>arthur37@adventure-works.com</t>
  </si>
  <si>
    <t>ARTHUR DOMINGUEZ</t>
  </si>
  <si>
    <t>stacey18@adventure-works.com</t>
  </si>
  <si>
    <t>STACEY LIANG</t>
  </si>
  <si>
    <t>christy3@adventure-works.com</t>
  </si>
  <si>
    <t>CHRISTY LI</t>
  </si>
  <si>
    <t>theodore16@adventure-works.com</t>
  </si>
  <si>
    <t>THEODORE BROWNING</t>
  </si>
  <si>
    <t>micah8@adventure-works.com</t>
  </si>
  <si>
    <t>MICAH HU</t>
  </si>
  <si>
    <t>jésus21@adventure-works.com</t>
  </si>
  <si>
    <t>JÉSUS ORTEGA</t>
  </si>
  <si>
    <t>jenny17@adventure-works.com</t>
  </si>
  <si>
    <t>JENNY MCDONALD</t>
  </si>
  <si>
    <t>eduardo80@adventure-works.com</t>
  </si>
  <si>
    <t>EDUARDO MORGAN</t>
  </si>
  <si>
    <t>alicia10@adventure-works.com</t>
  </si>
  <si>
    <t>ALICIA PAL</t>
  </si>
  <si>
    <t>terrance1@adventure-works.com</t>
  </si>
  <si>
    <t>TERRANCE JORDAN</t>
  </si>
  <si>
    <t>jake5@adventure-works.com</t>
  </si>
  <si>
    <t>JAKE YANG</t>
  </si>
  <si>
    <t>linda21@adventure-works.com</t>
  </si>
  <si>
    <t>LINDA MORENO</t>
  </si>
  <si>
    <t>frederick6@adventure-works.com</t>
  </si>
  <si>
    <t>FREDERICK MADAN</t>
  </si>
  <si>
    <t>christy27@adventure-works.com</t>
  </si>
  <si>
    <t>CHRISTY SHAN</t>
  </si>
  <si>
    <t>joe22@adventure-works.com</t>
  </si>
  <si>
    <t>JOE SANCHEZ</t>
  </si>
  <si>
    <t>gabriella26@adventure-works.com</t>
  </si>
  <si>
    <t>GABRIELLA ROBERTS</t>
  </si>
  <si>
    <t>casey17@adventure-works.com</t>
  </si>
  <si>
    <t>CASEY CHANDER</t>
  </si>
  <si>
    <t>mathew10@adventure-works.com</t>
  </si>
  <si>
    <t>MATHEW VAZQUEZ</t>
  </si>
  <si>
    <t>angelica14@adventure-works.com</t>
  </si>
  <si>
    <t>ANGELICA BUTLER</t>
  </si>
  <si>
    <t>derek14@adventure-works.com</t>
  </si>
  <si>
    <t>DEREK CHANDER</t>
  </si>
  <si>
    <t>preston9@adventure-works.com</t>
  </si>
  <si>
    <t>PRESTON SARA</t>
  </si>
  <si>
    <t>candace16@adventure-works.com</t>
  </si>
  <si>
    <t>CANDACE MARTINEZ</t>
  </si>
  <si>
    <t>kelvin31@adventure-works.com</t>
  </si>
  <si>
    <t>KELVIN SUN</t>
  </si>
  <si>
    <t>kurt6@adventure-works.com</t>
  </si>
  <si>
    <t>KURT YUAN</t>
  </si>
  <si>
    <t>colleen0@adventure-works.com</t>
  </si>
  <si>
    <t>COLLEEN ZHANG</t>
  </si>
  <si>
    <t>mackenzie37@adventure-works.com</t>
  </si>
  <si>
    <t>MACKENZIE BAKER</t>
  </si>
  <si>
    <t>susan16@adventure-works.com</t>
  </si>
  <si>
    <t>SUSAN WU</t>
  </si>
  <si>
    <t>corey19@adventure-works.com</t>
  </si>
  <si>
    <t>COREY ANAND</t>
  </si>
  <si>
    <t>ashlee9@adventure-works.com</t>
  </si>
  <si>
    <t>ASHLEE SHEN</t>
  </si>
  <si>
    <t>erick16@adventure-works.com</t>
  </si>
  <si>
    <t>ERICK LOPEZ</t>
  </si>
  <si>
    <t>caroline8@adventure-works.com</t>
  </si>
  <si>
    <t>CAROLINE COLEMAN</t>
  </si>
  <si>
    <t>colleen3@adventure-works.com</t>
  </si>
  <si>
    <t>COLLEEN LI</t>
  </si>
  <si>
    <t>julie4@adventure-works.com</t>
  </si>
  <si>
    <t>JULIE SHE</t>
  </si>
  <si>
    <t>audrey13@adventure-works.com</t>
  </si>
  <si>
    <t>AUDREY TORRES</t>
  </si>
  <si>
    <t>jon45@adventure-works.com</t>
  </si>
  <si>
    <t>JON XU</t>
  </si>
  <si>
    <t>ruben36@adventure-works.com</t>
  </si>
  <si>
    <t>RUBEN DOMINGUEZ</t>
  </si>
  <si>
    <t>joe25@adventure-works.com</t>
  </si>
  <si>
    <t>JOE GOMEZ</t>
  </si>
  <si>
    <t>veronica4@adventure-works.com</t>
  </si>
  <si>
    <t>VERONICA VANCE</t>
  </si>
  <si>
    <t>corey17@adventure-works.com</t>
  </si>
  <si>
    <t>COREY BECK</t>
  </si>
  <si>
    <t>leah1@adventure-works.com</t>
  </si>
  <si>
    <t>LEAH CHEN</t>
  </si>
  <si>
    <t>stefanie3@adventure-works.com</t>
  </si>
  <si>
    <t>STEFANIE WEBER</t>
  </si>
  <si>
    <t>zachary34@adventure-works.com</t>
  </si>
  <si>
    <t>ZACHARY DAVIS</t>
  </si>
  <si>
    <t>dawn3@adventure-works.com</t>
  </si>
  <si>
    <t>DAWN CHEN</t>
  </si>
  <si>
    <t>kenneth17@adventure-works.com</t>
  </si>
  <si>
    <t>KENNETH BECKER</t>
  </si>
  <si>
    <t>frank19@adventure-works.com</t>
  </si>
  <si>
    <t>FRANK TORRES</t>
  </si>
  <si>
    <t>justin45@adventure-works.com</t>
  </si>
  <si>
    <t>JUSTIN MARTINEZ</t>
  </si>
  <si>
    <t>devin73@adventure-works.com</t>
  </si>
  <si>
    <t>DEVIN GRAY</t>
  </si>
  <si>
    <t>vincent12@adventure-works.com</t>
  </si>
  <si>
    <t>VINCENT SUN</t>
  </si>
  <si>
    <t>leonard17@adventure-works.com</t>
  </si>
  <si>
    <t>LEONARD CHANDER</t>
  </si>
  <si>
    <t>zachary48@adventure-works.com</t>
  </si>
  <si>
    <t>ZACHARY MARTINEZ</t>
  </si>
  <si>
    <t>andre17@adventure-works.com</t>
  </si>
  <si>
    <t>ANDRE MARTINEZ</t>
  </si>
  <si>
    <t>martin6@adventure-works.com</t>
  </si>
  <si>
    <t>MARTIN SURI</t>
  </si>
  <si>
    <t>shawn3@adventure-works.com</t>
  </si>
  <si>
    <t>SHAWN DENG</t>
  </si>
  <si>
    <t>clarence11@adventure-works.com</t>
  </si>
  <si>
    <t>CLARENCE HE</t>
  </si>
  <si>
    <t>jacquelyn1@adventure-works.com</t>
  </si>
  <si>
    <t>JACQUELYN GOMEZ</t>
  </si>
  <si>
    <t>suzanne20@adventure-works.com</t>
  </si>
  <si>
    <t>SUZANNE HE</t>
  </si>
  <si>
    <t>andrew12@adventure-works.com</t>
  </si>
  <si>
    <t>ANDREW JONES</t>
  </si>
  <si>
    <t>cameron50@adventure-works.com</t>
  </si>
  <si>
    <t>CAMERON ANDERSON</t>
  </si>
  <si>
    <t>gabrielle53@adventure-works.com</t>
  </si>
  <si>
    <t>GABRIELLE CARTER</t>
  </si>
  <si>
    <t>kelli13@adventure-works.com</t>
  </si>
  <si>
    <t>KELLI XU</t>
  </si>
  <si>
    <t>kate14@adventure-works.com</t>
  </si>
  <si>
    <t>KATE RAI</t>
  </si>
  <si>
    <t>ramón19@adventure-works.com</t>
  </si>
  <si>
    <t>RAMÓN CAI</t>
  </si>
  <si>
    <t>janet25@adventure-works.com</t>
  </si>
  <si>
    <t>JANET SUAREZ</t>
  </si>
  <si>
    <t>tabitha9@adventure-works.com</t>
  </si>
  <si>
    <t>TABITHA RANA</t>
  </si>
  <si>
    <t>jill19@adventure-works.com</t>
  </si>
  <si>
    <t>JILL TRAVERS</t>
  </si>
  <si>
    <t>scott11@adventure-works.com</t>
  </si>
  <si>
    <t>SCOTT SEELY</t>
  </si>
  <si>
    <t>roy36@adventure-works.com</t>
  </si>
  <si>
    <t>ROY SERRANO</t>
  </si>
  <si>
    <t>toni11@adventure-works.com</t>
  </si>
  <si>
    <t>TONI RANDALL</t>
  </si>
  <si>
    <t>ricky16@adventure-works.com</t>
  </si>
  <si>
    <t>RICKY BLANCO</t>
  </si>
  <si>
    <t>logan18@adventure-works.com</t>
  </si>
  <si>
    <t>LOGAN GONZALES</t>
  </si>
  <si>
    <t>ricky0@adventure-works.com</t>
  </si>
  <si>
    <t>RICKY MARTIN</t>
  </si>
  <si>
    <t>gary16@adventure-works.com</t>
  </si>
  <si>
    <t>GARY JIMENEZ</t>
  </si>
  <si>
    <t>sydney81@adventure-works.com</t>
  </si>
  <si>
    <t>SYDNEY CLARK</t>
  </si>
  <si>
    <t>dylan50@adventure-works.com</t>
  </si>
  <si>
    <t>DYLAN RODRIGUEZ</t>
  </si>
  <si>
    <t>ebony31@adventure-works.com</t>
  </si>
  <si>
    <t>EBONY ASHE</t>
  </si>
  <si>
    <t>cassie2@adventure-works.com</t>
  </si>
  <si>
    <t>CASSIE SUTTON</t>
  </si>
  <si>
    <t>alison1@adventure-works.com</t>
  </si>
  <si>
    <t>ALISON SHEN</t>
  </si>
  <si>
    <t>kaitlin3@adventure-works.com</t>
  </si>
  <si>
    <t>KAITLIN PATEL</t>
  </si>
  <si>
    <t>kelvin35@adventure-works.com</t>
  </si>
  <si>
    <t>KELVIN LIANG</t>
  </si>
  <si>
    <t>alvin25@adventure-works.com</t>
  </si>
  <si>
    <t>ALVIN XIE</t>
  </si>
  <si>
    <t>cassandra14@adventure-works.com</t>
  </si>
  <si>
    <t>CASSANDRA SUBRAM</t>
  </si>
  <si>
    <t>whitney20@adventure-works.com</t>
  </si>
  <si>
    <t>WHITNEY PEREZ</t>
  </si>
  <si>
    <t>cameron33@adventure-works.com</t>
  </si>
  <si>
    <t>CAMERON THOMPSON</t>
  </si>
  <si>
    <t>birgit0@adventure-works.com</t>
  </si>
  <si>
    <t>BIRGIT SEIDEL</t>
  </si>
  <si>
    <t>byron6@adventure-works.com</t>
  </si>
  <si>
    <t>BYRON NAVARRO</t>
  </si>
  <si>
    <t>andres5@adventure-works.com</t>
  </si>
  <si>
    <t>ANDRES LAL</t>
  </si>
  <si>
    <t>albert7@adventure-works.com</t>
  </si>
  <si>
    <t>ALBERT ALVAREZ</t>
  </si>
  <si>
    <t>grant3@adventure-works.com</t>
  </si>
  <si>
    <t>GRANT DENG</t>
  </si>
  <si>
    <t>nathaniel14@adventure-works.com</t>
  </si>
  <si>
    <t>NATHANIEL MORGAN</t>
  </si>
  <si>
    <t>claudia1@adventure-works.com</t>
  </si>
  <si>
    <t>CLAUDIA CHEN</t>
  </si>
  <si>
    <t>francisco10@adventure-works.com</t>
  </si>
  <si>
    <t>FRANCISCO PRASAD</t>
  </si>
  <si>
    <t>rosa19@adventure-works.com</t>
  </si>
  <si>
    <t>ROSA ZHENG</t>
  </si>
  <si>
    <t>jaime28@adventure-works.com</t>
  </si>
  <si>
    <t>JAIME SUTTON</t>
  </si>
  <si>
    <t>haley13@adventure-works.com</t>
  </si>
  <si>
    <t>HALEY WARD</t>
  </si>
  <si>
    <t>ruben32@adventure-works.com</t>
  </si>
  <si>
    <t>RUBEN ROMERO</t>
  </si>
  <si>
    <t>kelli43@adventure-works.com</t>
  </si>
  <si>
    <t>KELLI BECKER</t>
  </si>
  <si>
    <t>jenny22@adventure-works.com</t>
  </si>
  <si>
    <t>JENNY HU</t>
  </si>
  <si>
    <t>erick0@adventure-works.com</t>
  </si>
  <si>
    <t>ERICK SURI</t>
  </si>
  <si>
    <t>danny1@adventure-works.com</t>
  </si>
  <si>
    <t>DANNY GOMEZ</t>
  </si>
  <si>
    <t>dennis11@adventure-works.com</t>
  </si>
  <si>
    <t>DENNIS YE</t>
  </si>
  <si>
    <t>renee8@adventure-works.com</t>
  </si>
  <si>
    <t>RENEE ROMERO</t>
  </si>
  <si>
    <t>colin32@adventure-works.com</t>
  </si>
  <si>
    <t>COLIN LAL</t>
  </si>
  <si>
    <t>julia52@adventure-works.com</t>
  </si>
  <si>
    <t>JULIA BAILEY</t>
  </si>
  <si>
    <t>mason32@adventure-works.com</t>
  </si>
  <si>
    <t>MASON MITCHELL</t>
  </si>
  <si>
    <t>fernando7@adventure-works.com</t>
  </si>
  <si>
    <t>FERNANDO WILSON</t>
  </si>
  <si>
    <t>leonard21@adventure-works.com</t>
  </si>
  <si>
    <t>LEONARD GOEL</t>
  </si>
  <si>
    <t>chelsea14@adventure-works.com</t>
  </si>
  <si>
    <t>CHELSEA SUBRAM</t>
  </si>
  <si>
    <t>xavier42@adventure-works.com</t>
  </si>
  <si>
    <t>XAVIER COLLINS</t>
  </si>
  <si>
    <t>anna44@adventure-works.com</t>
  </si>
  <si>
    <t>ANNA ALEXANDER</t>
  </si>
  <si>
    <t>rachel53@adventure-works.com</t>
  </si>
  <si>
    <t>RACHEL COLEMAN</t>
  </si>
  <si>
    <t>makayla18@adventure-works.com</t>
  </si>
  <si>
    <t>MAKAYLA STEWART</t>
  </si>
  <si>
    <t>kaitlyn12@adventure-works.com</t>
  </si>
  <si>
    <t>KAITLYN GREEN</t>
  </si>
  <si>
    <t>abigail58@adventure-works.com</t>
  </si>
  <si>
    <t>ABIGAIL MARTINEZ</t>
  </si>
  <si>
    <t>nicole36@adventure-works.com</t>
  </si>
  <si>
    <t>NICOLE RICHARDSON</t>
  </si>
  <si>
    <t>isabella36@adventure-works.com</t>
  </si>
  <si>
    <t>ISABELLA PHILLIPS</t>
  </si>
  <si>
    <t>heather0@adventure-works.com</t>
  </si>
  <si>
    <t>HEATHER ZHANG</t>
  </si>
  <si>
    <t>destiny9@adventure-works.com</t>
  </si>
  <si>
    <t>DESTINY TAYLOR</t>
  </si>
  <si>
    <t>ronnie0@adventure-works.com</t>
  </si>
  <si>
    <t>RONNIE ZHANG</t>
  </si>
  <si>
    <t>alvin22@adventure-works.com</t>
  </si>
  <si>
    <t>ALVIN SHE</t>
  </si>
  <si>
    <t>ashlee20@adventure-works.com</t>
  </si>
  <si>
    <t>ASHLEE RAJE</t>
  </si>
  <si>
    <t>emily3@adventure-works.com</t>
  </si>
  <si>
    <t>EMILY JONES</t>
  </si>
  <si>
    <t>lee14@adventure-works.com</t>
  </si>
  <si>
    <t>LEE BLANCO</t>
  </si>
  <si>
    <t>shane15@adventure-works.com</t>
  </si>
  <si>
    <t>SHANE RAMAN</t>
  </si>
  <si>
    <t>stacey16@adventure-works.com</t>
  </si>
  <si>
    <t>STACEY GAO</t>
  </si>
  <si>
    <t>rosa12@adventure-works.com</t>
  </si>
  <si>
    <t>ROSA LU</t>
  </si>
  <si>
    <t>sophia8@adventure-works.com</t>
  </si>
  <si>
    <t>SOPHIA NELSON</t>
  </si>
  <si>
    <t>linda34@adventure-works.com</t>
  </si>
  <si>
    <t>LINDA SUAREZ</t>
  </si>
  <si>
    <t>taylor16@adventure-works.com</t>
  </si>
  <si>
    <t>TAYLOR TORRES</t>
  </si>
  <si>
    <t>allison25@adventure-works.com</t>
  </si>
  <si>
    <t>ALLISON SANCHEZ</t>
  </si>
  <si>
    <t>levi4@adventure-works.com</t>
  </si>
  <si>
    <t>LEVI MALHOTRA</t>
  </si>
  <si>
    <t>benjamin54@adventure-works.com</t>
  </si>
  <si>
    <t>BENJAMIN MARTINEZ</t>
  </si>
  <si>
    <t>sarah15@adventure-works.com</t>
  </si>
  <si>
    <t>SARAH WHITE</t>
  </si>
  <si>
    <t>megan52@adventure-works.com</t>
  </si>
  <si>
    <t>MEGAN WOOD</t>
  </si>
  <si>
    <t>nicole17@adventure-works.com</t>
  </si>
  <si>
    <t>NICOLE MARTINEZ</t>
  </si>
  <si>
    <t>curtis14@adventure-works.com</t>
  </si>
  <si>
    <t>CURTIS GUO</t>
  </si>
  <si>
    <t>ricardo6@adventure-works.com</t>
  </si>
  <si>
    <t>RICARDO YUAN</t>
  </si>
  <si>
    <t>kristi23@adventure-works.com</t>
  </si>
  <si>
    <t>KRISTI ARTHUR</t>
  </si>
  <si>
    <t>amanda29@adventure-works.com</t>
  </si>
  <si>
    <t>AMANDA PERRY</t>
  </si>
  <si>
    <t>jack11@adventure-works.com</t>
  </si>
  <si>
    <t>JACK HUGHES</t>
  </si>
  <si>
    <t>ian73@adventure-works.com</t>
  </si>
  <si>
    <t>IAN RAMIREZ</t>
  </si>
  <si>
    <t>amber10@adventure-works.com</t>
  </si>
  <si>
    <t>AMBER CARTER</t>
  </si>
  <si>
    <t>carlos27@adventure-works.com</t>
  </si>
  <si>
    <t>CARLOS EDWARDS</t>
  </si>
  <si>
    <t>louis31@adventure-works.com</t>
  </si>
  <si>
    <t>LOUIS CHANDE</t>
  </si>
  <si>
    <t>kristy15@adventure-works.com</t>
  </si>
  <si>
    <t>KRISTY RAMOS</t>
  </si>
  <si>
    <t>christy35@adventure-works.com</t>
  </si>
  <si>
    <t>CHRISTY RAI</t>
  </si>
  <si>
    <t>joel20@adventure-works.com</t>
  </si>
  <si>
    <t>JOEL PEREZ</t>
  </si>
  <si>
    <t>robin9@adventure-works.com</t>
  </si>
  <si>
    <t>ROBIN DOMINGUEZ</t>
  </si>
  <si>
    <t>kristine9@adventure-works.com</t>
  </si>
  <si>
    <t>KRISTINE ALONSO</t>
  </si>
  <si>
    <t>lawrence7@adventure-works.com</t>
  </si>
  <si>
    <t>LAWRENCE ROMERO</t>
  </si>
  <si>
    <t>tabitha20@adventure-works.com</t>
  </si>
  <si>
    <t>TABITHA GOMEZ</t>
  </si>
  <si>
    <t>rafael25@adventure-works.com</t>
  </si>
  <si>
    <t>RAFAEL SHEN</t>
  </si>
  <si>
    <t>aimee6@adventure-works.com</t>
  </si>
  <si>
    <t>AIMEE WU</t>
  </si>
  <si>
    <t>paula12@adventure-works.com</t>
  </si>
  <si>
    <t>PAULA ROMERO</t>
  </si>
  <si>
    <t>jay32@adventure-works.com</t>
  </si>
  <si>
    <t>JAY DIAZ</t>
  </si>
  <si>
    <t>ethan2@adventure-works.com</t>
  </si>
  <si>
    <t>ETHAN COLEMAN</t>
  </si>
  <si>
    <t>mandy15@adventure-works.com</t>
  </si>
  <si>
    <t>MANDY SUN</t>
  </si>
  <si>
    <t>dwayne15@adventure-works.com</t>
  </si>
  <si>
    <t>DWAYNE SERRANO</t>
  </si>
  <si>
    <t>claudia19@adventure-works.com</t>
  </si>
  <si>
    <t>CLAUDIA ZENG</t>
  </si>
  <si>
    <t>wyatt56@adventure-works.com</t>
  </si>
  <si>
    <t>WYATT HENDERSON</t>
  </si>
  <si>
    <t>mallory0@adventure-works.com</t>
  </si>
  <si>
    <t>MALLORY GILL</t>
  </si>
  <si>
    <t>dominic2@adventure-works.com</t>
  </si>
  <si>
    <t>DOMINIC KAPOOR</t>
  </si>
  <si>
    <t>billy15@adventure-works.com</t>
  </si>
  <si>
    <t>BILLY GILL</t>
  </si>
  <si>
    <t>laura25@adventure-works.com</t>
  </si>
  <si>
    <t>LAURA ZHENG</t>
  </si>
  <si>
    <t>patricia15@adventure-works.com</t>
  </si>
  <si>
    <t>PATRICIA RAMAN</t>
  </si>
  <si>
    <t>denise21@adventure-works.com</t>
  </si>
  <si>
    <t>DENISE SANCHEZ</t>
  </si>
  <si>
    <t>karla16@adventure-works.com</t>
  </si>
  <si>
    <t>KARLA CHAVEZ</t>
  </si>
  <si>
    <t>jacqueline2@adventure-works.com</t>
  </si>
  <si>
    <t>JACQUELINE WOOD</t>
  </si>
  <si>
    <t>jenny33@adventure-works.com</t>
  </si>
  <si>
    <t>JENNY SHAN</t>
  </si>
  <si>
    <t>derrick15@adventure-works.com</t>
  </si>
  <si>
    <t>DERRICK SERRANO</t>
  </si>
  <si>
    <t>kellie17@adventure-works.com</t>
  </si>
  <si>
    <t>KELLIE SANZ</t>
  </si>
  <si>
    <t>roy25@adventure-works.com</t>
  </si>
  <si>
    <t>ROY ALVAREZ</t>
  </si>
  <si>
    <t>carla9@adventure-works.com</t>
  </si>
  <si>
    <t>CARLA ARTHUR</t>
  </si>
  <si>
    <t>jorge12@adventure-works.com</t>
  </si>
  <si>
    <t>JORGE ZHAO</t>
  </si>
  <si>
    <t>suzanne12@adventure-works.com</t>
  </si>
  <si>
    <t>SUZANNE LU</t>
  </si>
  <si>
    <t>tony19@adventure-works.com</t>
  </si>
  <si>
    <t>TONY NARA</t>
  </si>
  <si>
    <t>dalton34@adventure-works.com</t>
  </si>
  <si>
    <t>DALTON NICHOLLS</t>
  </si>
  <si>
    <t>katelyn5@adventure-works.com</t>
  </si>
  <si>
    <t>KATELYN RAMIREZ</t>
  </si>
  <si>
    <t>jose28@adventure-works.com</t>
  </si>
  <si>
    <t>JOSE HENDERSON</t>
  </si>
  <si>
    <t>masaki0@adventure-works.com</t>
  </si>
  <si>
    <t>MASAKI UMEDA</t>
  </si>
  <si>
    <t>gavin14@adventure-works.com</t>
  </si>
  <si>
    <t>GAVIN STONE</t>
  </si>
  <si>
    <t>trevor20@adventure-works.com</t>
  </si>
  <si>
    <t>TREVOR RUSSELL</t>
  </si>
  <si>
    <t>morgan77@adventure-works.com</t>
  </si>
  <si>
    <t>MORGAN PERRY</t>
  </si>
  <si>
    <t>xavier69@adventure-works.com</t>
  </si>
  <si>
    <t>XAVIER SANDERS</t>
  </si>
  <si>
    <t>sean13@adventure-works.com</t>
  </si>
  <si>
    <t>SEAN GRAY</t>
  </si>
  <si>
    <t>barbara20@adventure-works.com</t>
  </si>
  <si>
    <t>BARBARA ZHAO</t>
  </si>
  <si>
    <t>gabriel24@adventure-works.com</t>
  </si>
  <si>
    <t>GABRIEL YANG</t>
  </si>
  <si>
    <t>jacob3@adventure-works.com</t>
  </si>
  <si>
    <t>JACOB WILLIAMS</t>
  </si>
  <si>
    <t>miguel48@adventure-works.com</t>
  </si>
  <si>
    <t>MIGUEL WOOD</t>
  </si>
  <si>
    <t>charles4@adventure-works.com</t>
  </si>
  <si>
    <t>CHARLES JOHNSTON</t>
  </si>
  <si>
    <t>cole19@adventure-works.com</t>
  </si>
  <si>
    <t>COLE MORRIS</t>
  </si>
  <si>
    <t>tommy13@adventure-works.com</t>
  </si>
  <si>
    <t>TOMMY NARA</t>
  </si>
  <si>
    <t>mariah14@adventure-works.com</t>
  </si>
  <si>
    <t>MARIAH LONG</t>
  </si>
  <si>
    <t>natalie35@adventure-works.com</t>
  </si>
  <si>
    <t>NATALIE FLORES</t>
  </si>
  <si>
    <t>douglas12@adventure-works.com</t>
  </si>
  <si>
    <t>DOUGLAS SRINI</t>
  </si>
  <si>
    <t>emma16@adventure-works.com</t>
  </si>
  <si>
    <t>EMMA MARTINEZ</t>
  </si>
  <si>
    <t>melissa18@adventure-works.com</t>
  </si>
  <si>
    <t>MELISSA HAYES</t>
  </si>
  <si>
    <t>kelly23@adventure-works.com</t>
  </si>
  <si>
    <t>KELLY ALEXANDER</t>
  </si>
  <si>
    <t>steven3@adventure-works.com</t>
  </si>
  <si>
    <t>STEVEN SELIKOFF</t>
  </si>
  <si>
    <t>ramon11@adventure-works.com</t>
  </si>
  <si>
    <t>RAMON LU</t>
  </si>
  <si>
    <t>cory2@adventure-works.com</t>
  </si>
  <si>
    <t>CORY WEBER</t>
  </si>
  <si>
    <t>elijah0@adventure-works.com</t>
  </si>
  <si>
    <t>ELIJAH LI</t>
  </si>
  <si>
    <t>alan15@adventure-works.com</t>
  </si>
  <si>
    <t>ALAN XU</t>
  </si>
  <si>
    <t>mitchell11@adventure-works.com</t>
  </si>
  <si>
    <t>MITCHELL PAL</t>
  </si>
  <si>
    <t>ariana21@adventure-works.com</t>
  </si>
  <si>
    <t>ARIANA STEWART</t>
  </si>
  <si>
    <t>lacey30@adventure-works.com</t>
  </si>
  <si>
    <t>LACEY GUO</t>
  </si>
  <si>
    <t>krista7@adventure-works.com</t>
  </si>
  <si>
    <t>KRISTA MORENO</t>
  </si>
  <si>
    <t>brianna41@adventure-works.com</t>
  </si>
  <si>
    <t>BRIANNA PETERSON</t>
  </si>
  <si>
    <t>alexander7@adventure-works.com</t>
  </si>
  <si>
    <t>ALEXANDER DAVIS</t>
  </si>
  <si>
    <t>patrick11@adventure-works.com</t>
  </si>
  <si>
    <t>PATRICK PETERSON</t>
  </si>
  <si>
    <t>aaron5@adventure-works.com</t>
  </si>
  <si>
    <t>AARON COLEMAN</t>
  </si>
  <si>
    <t>seth76@adventure-works.com</t>
  </si>
  <si>
    <t>SETH SANDERS</t>
  </si>
  <si>
    <t>aaron45@adventure-works.com</t>
  </si>
  <si>
    <t>AARON SCOTT</t>
  </si>
  <si>
    <t>mason42@adventure-works.com</t>
  </si>
  <si>
    <t>MASON WRIGHT</t>
  </si>
  <si>
    <t>rachel16@adventure-works.com</t>
  </si>
  <si>
    <t>RACHEL HARRIS</t>
  </si>
  <si>
    <t>alex18@adventure-works.com</t>
  </si>
  <si>
    <t>ALEX BELL</t>
  </si>
  <si>
    <t>olivia43@adventure-works.com</t>
  </si>
  <si>
    <t>OLIVIA JAMES</t>
  </si>
  <si>
    <t>richard18@adventure-works.com</t>
  </si>
  <si>
    <t>RICHARD ALLEN</t>
  </si>
  <si>
    <t>mackenzie9@adventure-works.com</t>
  </si>
  <si>
    <t>MACKENZIE COX</t>
  </si>
  <si>
    <t>justin4@adventure-works.com</t>
  </si>
  <si>
    <t>JUSTIN PERRY</t>
  </si>
  <si>
    <t>jasmine26@adventure-works.com</t>
  </si>
  <si>
    <t>JASMINE BELL</t>
  </si>
  <si>
    <t>sydney41@adventure-works.com</t>
  </si>
  <si>
    <t>SYDNEY ALEXANDER</t>
  </si>
  <si>
    <t>angel12@adventure-works.com</t>
  </si>
  <si>
    <t>ANGEL WARD</t>
  </si>
  <si>
    <t>franklin39@adventure-works.com</t>
  </si>
  <si>
    <t>FRANKLIN FERRIER</t>
  </si>
  <si>
    <t>juan6@adventure-works.com</t>
  </si>
  <si>
    <t>JUAN SUAREZ</t>
  </si>
  <si>
    <t>thomas65@adventure-works.com</t>
  </si>
  <si>
    <t>THOMAS DAVIS</t>
  </si>
  <si>
    <t>dalton12@adventure-works.com</t>
  </si>
  <si>
    <t>DALTON WHITE</t>
  </si>
  <si>
    <t>summer5@adventure-works.com</t>
  </si>
  <si>
    <t>SUMMER ARUN</t>
  </si>
  <si>
    <t>rafael4@adventure-works.com</t>
  </si>
  <si>
    <t>RAFAEL LIU</t>
  </si>
  <si>
    <t>eduardo47@adventure-works.com</t>
  </si>
  <si>
    <t>EDUARDO BARNES</t>
  </si>
  <si>
    <t>tyler23@adventure-works.com</t>
  </si>
  <si>
    <t>TYLER WALKER</t>
  </si>
  <si>
    <t>charles67@adventure-works.com</t>
  </si>
  <si>
    <t>CHARLES ROGERS</t>
  </si>
  <si>
    <t>ian21@adventure-works.com</t>
  </si>
  <si>
    <t>IAN WALKER</t>
  </si>
  <si>
    <t>morgan6@adventure-works.com</t>
  </si>
  <si>
    <t>MORGAN PARKER</t>
  </si>
  <si>
    <t>david61@adventure-works.com</t>
  </si>
  <si>
    <t>DAVID LAL</t>
  </si>
  <si>
    <t>eduardo52@adventure-works.com</t>
  </si>
  <si>
    <t>EDUARDO PERRY</t>
  </si>
  <si>
    <t>sarah44@adventure-works.com</t>
  </si>
  <si>
    <t>SARAH RUSSELL</t>
  </si>
  <si>
    <t>dalton20@adventure-works.com</t>
  </si>
  <si>
    <t>DALTON LEWIS</t>
  </si>
  <si>
    <t>cameron10@adventure-works.com</t>
  </si>
  <si>
    <t>CAMERON SIMMONS</t>
  </si>
  <si>
    <t>blake70@adventure-works.com</t>
  </si>
  <si>
    <t>BLAKE HAYES</t>
  </si>
  <si>
    <t>morgan66@adventure-works.com</t>
  </si>
  <si>
    <t>MORGAN WATSON</t>
  </si>
  <si>
    <t>carlos18@adventure-works.com</t>
  </si>
  <si>
    <t>CARLOS BAILEY</t>
  </si>
  <si>
    <t>dylan25@adventure-works.com</t>
  </si>
  <si>
    <t>DYLAN CHEN</t>
  </si>
  <si>
    <t>lucas33@adventure-works.com</t>
  </si>
  <si>
    <t>LUCAS CLARK</t>
  </si>
  <si>
    <t>grace50@adventure-works.com</t>
  </si>
  <si>
    <t>GRACE BARNES</t>
  </si>
  <si>
    <t>chloe76@adventure-works.com</t>
  </si>
  <si>
    <t>CHLOE LONG</t>
  </si>
  <si>
    <t>christian42@adventure-works.com</t>
  </si>
  <si>
    <t>CHRISTIAN LEE</t>
  </si>
  <si>
    <t>lucas91@adventure-works.com</t>
  </si>
  <si>
    <t>LUCAS REED</t>
  </si>
  <si>
    <t>nicole12@adventure-works.com</t>
  </si>
  <si>
    <t>NICOLE JACKSON</t>
  </si>
  <si>
    <t>ronnie13@adventure-works.com</t>
  </si>
  <si>
    <t>RONNIE GAO</t>
  </si>
  <si>
    <t>jennifer42@adventure-works.com</t>
  </si>
  <si>
    <t>JENNIFER HARRIS</t>
  </si>
  <si>
    <t>hunter52@adventure-works.com</t>
  </si>
  <si>
    <t>HUNTER LOPEZ</t>
  </si>
  <si>
    <t>leonard8@adventure-works.com</t>
  </si>
  <si>
    <t>LEONARD YUAN</t>
  </si>
  <si>
    <t>maria16@adventure-works.com</t>
  </si>
  <si>
    <t>MARIA TORRES</t>
  </si>
  <si>
    <t>savannah41@adventure-works.com</t>
  </si>
  <si>
    <t>SAVANNAH HERNANDEZ</t>
  </si>
  <si>
    <t>taylor5@adventure-works.com</t>
  </si>
  <si>
    <t>TAYLOR COOK</t>
  </si>
  <si>
    <t>regina14@adventure-works.com</t>
  </si>
  <si>
    <t>REGINA GARCIA</t>
  </si>
  <si>
    <t>kaitlyn37@adventure-works.com</t>
  </si>
  <si>
    <t>KAITLYN MARTIN</t>
  </si>
  <si>
    <t>evan21@adventure-works.com</t>
  </si>
  <si>
    <t>EVAN REED</t>
  </si>
  <si>
    <t>latasha0@adventure-works.com</t>
  </si>
  <si>
    <t>LATASHA MARTIN</t>
  </si>
  <si>
    <t>stephanie44@adventure-works.com</t>
  </si>
  <si>
    <t>STEPHANIE GONZALES</t>
  </si>
  <si>
    <t>jordan32@adventure-works.com</t>
  </si>
  <si>
    <t>JORDAN ROBERTS</t>
  </si>
  <si>
    <t>jasmine45@adventure-works.com</t>
  </si>
  <si>
    <t>JASMINE HENDERSON</t>
  </si>
  <si>
    <t>lucas39@adventure-works.com</t>
  </si>
  <si>
    <t>LUCAS ALLEN</t>
  </si>
  <si>
    <t>marcus80@adventure-works.com</t>
  </si>
  <si>
    <t>MARCUS PETERSON</t>
  </si>
  <si>
    <t>adam20@adventure-works.com</t>
  </si>
  <si>
    <t>ADAM ZHANG</t>
  </si>
  <si>
    <t>fernando23@adventure-works.com</t>
  </si>
  <si>
    <t>FERNANDO ALLEN</t>
  </si>
  <si>
    <t>louis4@adventure-works.com</t>
  </si>
  <si>
    <t>LOUIS ZHAO</t>
  </si>
  <si>
    <t>virginia1@adventure-works.com</t>
  </si>
  <si>
    <t>VIRGINIA SURI</t>
  </si>
  <si>
    <t>jessica34@adventure-works.com</t>
  </si>
  <si>
    <t>JESSICA LONG</t>
  </si>
  <si>
    <t>bailey2@adventure-works.com</t>
  </si>
  <si>
    <t>BAILEY SANDERS</t>
  </si>
  <si>
    <t>michael52@adventure-works.com</t>
  </si>
  <si>
    <t>MICHAEL RODRIGUEZ</t>
  </si>
  <si>
    <t>luis23@adventure-works.com</t>
  </si>
  <si>
    <t>LUIS ZHANG</t>
  </si>
  <si>
    <t>alexa7@adventure-works.com</t>
  </si>
  <si>
    <t>ALEXA RICHARDSON</t>
  </si>
  <si>
    <t>carson21@adventure-works.com</t>
  </si>
  <si>
    <t>CARSON DIAZ</t>
  </si>
  <si>
    <t>isabella35@adventure-works.com</t>
  </si>
  <si>
    <t>ISABELLA COLLINS</t>
  </si>
  <si>
    <t>jacob4@adventure-works.com</t>
  </si>
  <si>
    <t>JACOB BROWN</t>
  </si>
  <si>
    <t>julia28@adventure-works.com</t>
  </si>
  <si>
    <t>JULIA MILLER</t>
  </si>
  <si>
    <t>evan5@adventure-works.com</t>
  </si>
  <si>
    <t>EVAN PETERSON</t>
  </si>
  <si>
    <t>gabrielle3@adventure-works.com</t>
  </si>
  <si>
    <t>GABRIELLE REED</t>
  </si>
  <si>
    <t>dalton81@adventure-works.com</t>
  </si>
  <si>
    <t>DALTON COX</t>
  </si>
  <si>
    <t>isabella5@adventure-works.com</t>
  </si>
  <si>
    <t>ISABELLA GRAY</t>
  </si>
  <si>
    <t>mary23@adventure-works.com</t>
  </si>
  <si>
    <t>MARY CARTER</t>
  </si>
  <si>
    <t>marshall7@adventure-works.com</t>
  </si>
  <si>
    <t>MARSHALL LIN</t>
  </si>
  <si>
    <t>stacy3@adventure-works.com</t>
  </si>
  <si>
    <t>STACY RUIZ</t>
  </si>
  <si>
    <t>randall8@adventure-works.com</t>
  </si>
  <si>
    <t>RANDALL MUNOZ</t>
  </si>
  <si>
    <t>susan33@adventure-works.com</t>
  </si>
  <si>
    <t>SUSAN ZENG</t>
  </si>
  <si>
    <t>roberto15@adventure-works.com</t>
  </si>
  <si>
    <t>ROBERTO VAZQUEZ</t>
  </si>
  <si>
    <t>logan37@adventure-works.com</t>
  </si>
  <si>
    <t>LOGAN MITCHELL</t>
  </si>
  <si>
    <t>wayne10@adventure-works.com</t>
  </si>
  <si>
    <t>WAYNE LAL</t>
  </si>
  <si>
    <t>alexandra89@adventure-works.com</t>
  </si>
  <si>
    <t>theodore15@adventure-works.com</t>
  </si>
  <si>
    <t>THEODORE VAZQUEZ</t>
  </si>
  <si>
    <t>isaiah21@adventure-works.com</t>
  </si>
  <si>
    <t>ISAIAH PARKER</t>
  </si>
  <si>
    <t>richard90@adventure-works.com</t>
  </si>
  <si>
    <t>RICHARD COOPER</t>
  </si>
  <si>
    <t>morgan62@adventure-works.com</t>
  </si>
  <si>
    <t>MORGAN PETERSON</t>
  </si>
  <si>
    <t>noah36@adventure-works.com</t>
  </si>
  <si>
    <t>NOAH NELSON</t>
  </si>
  <si>
    <t>david69@adventure-works.com</t>
  </si>
  <si>
    <t>DAVID THOMAS</t>
  </si>
  <si>
    <t>elizabeth15@adventure-works.com</t>
  </si>
  <si>
    <t>ELIZABETH JACKSON</t>
  </si>
  <si>
    <t>jonathan20@adventure-works.com</t>
  </si>
  <si>
    <t>JONATHAN GRIFFIN</t>
  </si>
  <si>
    <t>julia70@adventure-works.com</t>
  </si>
  <si>
    <t>JULIA ROSS</t>
  </si>
  <si>
    <t>xavier70@adventure-works.com</t>
  </si>
  <si>
    <t>XAVIER TORRES</t>
  </si>
  <si>
    <t>james54@adventure-works.com</t>
  </si>
  <si>
    <t>JAMES TURNER</t>
  </si>
  <si>
    <t>jenny7@adventure-works.com</t>
  </si>
  <si>
    <t>JENNY YANG</t>
  </si>
  <si>
    <t>jimmy21@adventure-works.com</t>
  </si>
  <si>
    <t>JIMMY RAMOS</t>
  </si>
  <si>
    <t>emma17@adventure-works.com</t>
  </si>
  <si>
    <t>EMMA ROBINSON</t>
  </si>
  <si>
    <t>andrea37@adventure-works.com</t>
  </si>
  <si>
    <t>ANDREA ADAMS</t>
  </si>
  <si>
    <t>james55@adventure-works.com</t>
  </si>
  <si>
    <t>JAMES PHILLIPS</t>
  </si>
  <si>
    <t>eduardo23@adventure-works.com</t>
  </si>
  <si>
    <t>EDUARDO HALL</t>
  </si>
  <si>
    <t>jessica58@adventure-works.com</t>
  </si>
  <si>
    <t>JESSICA THOMAS</t>
  </si>
  <si>
    <t>jonathan32@adventure-works.com</t>
  </si>
  <si>
    <t>JONATHAN COLLINS</t>
  </si>
  <si>
    <t>jessica31@adventure-works.com</t>
  </si>
  <si>
    <t>JESSICA JENKINS</t>
  </si>
  <si>
    <t>kevin25@adventure-works.com</t>
  </si>
  <si>
    <t>KEVIN HAYES</t>
  </si>
  <si>
    <t>kate0@adventure-works.com</t>
  </si>
  <si>
    <t>KATE SHE</t>
  </si>
  <si>
    <t>christina14@adventure-works.com</t>
  </si>
  <si>
    <t>CHRISTINA BAILEY</t>
  </si>
  <si>
    <t>seth33@adventure-works.com</t>
  </si>
  <si>
    <t>SETH ADAMS</t>
  </si>
  <si>
    <t>evelyn9@adventure-works.com</t>
  </si>
  <si>
    <t>EVELYN SRINI</t>
  </si>
  <si>
    <t>erin21@adventure-works.com</t>
  </si>
  <si>
    <t>ERIN RIVERA</t>
  </si>
  <si>
    <t>lawrence5@adventure-works.com</t>
  </si>
  <si>
    <t>LAWRENCE MUNOZ</t>
  </si>
  <si>
    <t>jan17@adventure-works.com</t>
  </si>
  <si>
    <t>JAN LOPEZ</t>
  </si>
  <si>
    <t>jack29@adventure-works.com</t>
  </si>
  <si>
    <t>JACK KUMAR</t>
  </si>
  <si>
    <t>haley3@adventure-works.com</t>
  </si>
  <si>
    <t>HALEY ROGERS</t>
  </si>
  <si>
    <t>luis30@adventure-works.com</t>
  </si>
  <si>
    <t>LUIS SHARMA</t>
  </si>
  <si>
    <t>timothy35@adventure-works.com</t>
  </si>
  <si>
    <t>TIMOTHY NELSON</t>
  </si>
  <si>
    <t>kaitlyn42@adventure-works.com</t>
  </si>
  <si>
    <t>KAITLYN CLARK</t>
  </si>
  <si>
    <t>jordyn20@adventure-works.com</t>
  </si>
  <si>
    <t>JORDYN DIAZ</t>
  </si>
  <si>
    <t>alexandra50@adventure-works.com</t>
  </si>
  <si>
    <t>ALEXANDRA PARKER</t>
  </si>
  <si>
    <t>katelyn43@adventure-works.com</t>
  </si>
  <si>
    <t>KATELYN KING</t>
  </si>
  <si>
    <t>xavier9@adventure-works.com</t>
  </si>
  <si>
    <t>XAVIER JACKSON</t>
  </si>
  <si>
    <t>vanessa11@adventure-works.com</t>
  </si>
  <si>
    <t>VANESSA PATTERSON</t>
  </si>
  <si>
    <t>andrea22@adventure-works.com</t>
  </si>
  <si>
    <t>ANDREA MORGAN</t>
  </si>
  <si>
    <t>anna57@adventure-works.com</t>
  </si>
  <si>
    <t>ANNA CLARK</t>
  </si>
  <si>
    <t>samuel65@adventure-works.com</t>
  </si>
  <si>
    <t>SAMUEL TAYLOR</t>
  </si>
  <si>
    <t>damien18@adventure-works.com</t>
  </si>
  <si>
    <t>DAMIEN DENG</t>
  </si>
  <si>
    <t>leslie8@adventure-works.com</t>
  </si>
  <si>
    <t>LESLIE MUNOZ</t>
  </si>
  <si>
    <t>samantha44@adventure-works.com</t>
  </si>
  <si>
    <t>SAMANTHA DIAZ</t>
  </si>
  <si>
    <t>jackson3@adventure-works.com</t>
  </si>
  <si>
    <t>JACKSON SHARMA</t>
  </si>
  <si>
    <t>katelyn39@adventure-works.com</t>
  </si>
  <si>
    <t>KATELYN ADAMS</t>
  </si>
  <si>
    <t>devin23@adventure-works.com</t>
  </si>
  <si>
    <t>DEVIN YOUNG</t>
  </si>
  <si>
    <t>morgan31@adventure-works.com</t>
  </si>
  <si>
    <t>MORGAN TAYLOR</t>
  </si>
  <si>
    <t>edgar3@adventure-works.com</t>
  </si>
  <si>
    <t>EDGAR PATEL</t>
  </si>
  <si>
    <t>ruben31@adventure-works.com</t>
  </si>
  <si>
    <t>RUBEN ALONSO</t>
  </si>
  <si>
    <t>robert59@adventure-works.com</t>
  </si>
  <si>
    <t>ROBERT YOUNG</t>
  </si>
  <si>
    <t>tyler10@adventure-works.com</t>
  </si>
  <si>
    <t>TYLER DAVIS</t>
  </si>
  <si>
    <t>richard46@adventure-works.com</t>
  </si>
  <si>
    <t>RICHARD MILLER</t>
  </si>
  <si>
    <t>garrett26@adventure-works.com</t>
  </si>
  <si>
    <t>GARRETT COOK</t>
  </si>
  <si>
    <t>aidan13@adventure-works.com</t>
  </si>
  <si>
    <t>AIDAN FLORES</t>
  </si>
  <si>
    <t>cody8@adventure-works.com</t>
  </si>
  <si>
    <t>CODY RIVERA</t>
  </si>
  <si>
    <t>arianna9@adventure-works.com</t>
  </si>
  <si>
    <t>ARIANNA HUGHES</t>
  </si>
  <si>
    <t>daniel21@adventure-works.com</t>
  </si>
  <si>
    <t>DANIEL RODRIGUEZ</t>
  </si>
  <si>
    <t>timothy22@adventure-works.com</t>
  </si>
  <si>
    <t>TIMOTHY REED</t>
  </si>
  <si>
    <t>natalie39@adventure-works.com</t>
  </si>
  <si>
    <t>NATALIE GONZALES</t>
  </si>
  <si>
    <t>rebecca4@adventure-works.com</t>
  </si>
  <si>
    <t>REBECCA EVANS</t>
  </si>
  <si>
    <t>isaac11@adventure-works.com</t>
  </si>
  <si>
    <t>ISAAC HOWARD</t>
  </si>
  <si>
    <t>abigail63@adventure-works.com</t>
  </si>
  <si>
    <t>ABIGAIL WALKER</t>
  </si>
  <si>
    <t>natalie55@adventure-works.com</t>
  </si>
  <si>
    <t>NATALIE PEREZ</t>
  </si>
  <si>
    <t>lauren14@adventure-works.com</t>
  </si>
  <si>
    <t>LAUREN TORRES</t>
  </si>
  <si>
    <t>angel19@adventure-works.com</t>
  </si>
  <si>
    <t>ANGEL REED</t>
  </si>
  <si>
    <t>whitney19@adventure-works.com</t>
  </si>
  <si>
    <t>WHITNEY SANCHEZ</t>
  </si>
  <si>
    <t>miguel2@adventure-works.com</t>
  </si>
  <si>
    <t>MIGUEL JONES</t>
  </si>
  <si>
    <t>ricky7@adventure-works.com</t>
  </si>
  <si>
    <t>RICKY MUNOZ</t>
  </si>
  <si>
    <t>shawn2@adventure-works.com</t>
  </si>
  <si>
    <t>SHAWN SHE</t>
  </si>
  <si>
    <t>ian26@adventure-works.com</t>
  </si>
  <si>
    <t>IAN WRIGHT</t>
  </si>
  <si>
    <t>arianna38@adventure-works.com</t>
  </si>
  <si>
    <t>ARIANNA BAILEY</t>
  </si>
  <si>
    <t>janet31@adventure-works.com</t>
  </si>
  <si>
    <t>JANET STEWART</t>
  </si>
  <si>
    <t>brittany11@adventure-works.com</t>
  </si>
  <si>
    <t>BRITTANY FLORES</t>
  </si>
  <si>
    <t>sarah1@adventure-works.com</t>
  </si>
  <si>
    <t>SARAH HALL</t>
  </si>
  <si>
    <t>kristi19@adventure-works.com</t>
  </si>
  <si>
    <t>KRISTI PATEL</t>
  </si>
  <si>
    <t>chloe32@adventure-works.com</t>
  </si>
  <si>
    <t>CHLOE WALKER</t>
  </si>
  <si>
    <t>ryan25@adventure-works.com</t>
  </si>
  <si>
    <t>RYAN DIAZ</t>
  </si>
  <si>
    <t>caleb7@adventure-works.com</t>
  </si>
  <si>
    <t>CALEB PATTERSON</t>
  </si>
  <si>
    <t>dalton56@adventure-works.com</t>
  </si>
  <si>
    <t>DALTON PATTERSON</t>
  </si>
  <si>
    <t>marcus62@adventure-works.com</t>
  </si>
  <si>
    <t>MARCUS FLORES</t>
  </si>
  <si>
    <t>alexandra49@adventure-works.com</t>
  </si>
  <si>
    <t>ALEXANDRA CAMPBELL</t>
  </si>
  <si>
    <t>mason26@adventure-works.com</t>
  </si>
  <si>
    <t>MASON PHILLIPS</t>
  </si>
  <si>
    <t>cheryl15@adventure-works.com</t>
  </si>
  <si>
    <t>CHERYL DOMINGUEZ</t>
  </si>
  <si>
    <t>brett12@adventure-works.com</t>
  </si>
  <si>
    <t>BRETT SUBRAM</t>
  </si>
  <si>
    <t>alexandria32@adventure-works.com</t>
  </si>
  <si>
    <t>ALEXANDRIA COX</t>
  </si>
  <si>
    <t>kaitlin13@adventure-works.com</t>
  </si>
  <si>
    <t>KAITLIN SULLIVAN</t>
  </si>
  <si>
    <t>eduardo89@adventure-works.com</t>
  </si>
  <si>
    <t>EDUARDO STEWART</t>
  </si>
  <si>
    <t>edwin34@adventure-works.com</t>
  </si>
  <si>
    <t>EDWIN JAI</t>
  </si>
  <si>
    <t>emma11@adventure-works.com</t>
  </si>
  <si>
    <t>EMMA JACKSON</t>
  </si>
  <si>
    <t>connor11@adventure-works.com</t>
  </si>
  <si>
    <t>CONNOR GONZALES</t>
  </si>
  <si>
    <t>julia66@adventure-works.com</t>
  </si>
  <si>
    <t>JULIA PRICE</t>
  </si>
  <si>
    <t>spencer12@adventure-works.com</t>
  </si>
  <si>
    <t>SPENCER PATTERSON</t>
  </si>
  <si>
    <t>rodney14@adventure-works.com</t>
  </si>
  <si>
    <t>RODNEY SANZ</t>
  </si>
  <si>
    <t>rebekah18@adventure-works.com</t>
  </si>
  <si>
    <t>REBEKAH GONZALEZ</t>
  </si>
  <si>
    <t>bryan22@adventure-works.com</t>
  </si>
  <si>
    <t>BRYAN STEWART</t>
  </si>
  <si>
    <t>savannah36@adventure-works.com</t>
  </si>
  <si>
    <t>SAVANNAH SCOTT</t>
  </si>
  <si>
    <t>kristen9@adventure-works.com</t>
  </si>
  <si>
    <t>KRISTEN ZHAO</t>
  </si>
  <si>
    <t>dalton21@adventure-works.com</t>
  </si>
  <si>
    <t>DALTON LEE</t>
  </si>
  <si>
    <t>adam49@adventure-works.com</t>
  </si>
  <si>
    <t>ADAM KING</t>
  </si>
  <si>
    <t>donald8@adventure-works.com</t>
  </si>
  <si>
    <t>DONALD ARUN</t>
  </si>
  <si>
    <t>michele48@adventure-works.com</t>
  </si>
  <si>
    <t>MICHELE VAZQUEZ</t>
  </si>
  <si>
    <t>bruce21@adventure-works.com</t>
  </si>
  <si>
    <t>BRUCE PEREZ</t>
  </si>
  <si>
    <t>alice3@adventure-works.com</t>
  </si>
  <si>
    <t>ALICE SERVENTI</t>
  </si>
  <si>
    <t>craig20@adventure-works.com</t>
  </si>
  <si>
    <t>CRAIG RUBIO</t>
  </si>
  <si>
    <t>abigail49@adventure-works.com</t>
  </si>
  <si>
    <t>ABIGAIL WILLIAMS</t>
  </si>
  <si>
    <t>bailey21@adventure-works.com</t>
  </si>
  <si>
    <t>BAILEY EVANS</t>
  </si>
  <si>
    <t>jenny24@adventure-works.com</t>
  </si>
  <si>
    <t>JENNY ZENG</t>
  </si>
  <si>
    <t>amy12@adventure-works.com</t>
  </si>
  <si>
    <t>AMY YANG</t>
  </si>
  <si>
    <t>kaitlyn69@adventure-works.com</t>
  </si>
  <si>
    <t>KAITLYN BENNETT</t>
  </si>
  <si>
    <t>veronica16@adventure-works.com</t>
  </si>
  <si>
    <t>VERONICA GARCIA</t>
  </si>
  <si>
    <t>alejandro46@adventure-works.com</t>
  </si>
  <si>
    <t>ALEJANDRO RAJI</t>
  </si>
  <si>
    <t>brianna46@adventure-works.com</t>
  </si>
  <si>
    <t>BRIANNA KELLY</t>
  </si>
  <si>
    <t>teresa4@adventure-works.com</t>
  </si>
  <si>
    <t>TERESA DIAZ</t>
  </si>
  <si>
    <t>savannah24@adventure-works.com</t>
  </si>
  <si>
    <t>SAVANNAH STEWART</t>
  </si>
  <si>
    <t>emma21@adventure-works.com</t>
  </si>
  <si>
    <t>EMMA LEE</t>
  </si>
  <si>
    <t>luis11@adventure-works.com</t>
  </si>
  <si>
    <t>LUIS FLORES</t>
  </si>
  <si>
    <t>connor30@adventure-works.com</t>
  </si>
  <si>
    <t>CONNOR EDWARDS</t>
  </si>
  <si>
    <t>cassidy1@adventure-works.com</t>
  </si>
  <si>
    <t>CASSIDY BENNETT</t>
  </si>
  <si>
    <t>thomas76@adventure-works.com</t>
  </si>
  <si>
    <t>THOMAS MARTIN</t>
  </si>
  <si>
    <t>paige36@adventure-works.com</t>
  </si>
  <si>
    <t>PAIGE WARD</t>
  </si>
  <si>
    <t>fernando5@adventure-works.com</t>
  </si>
  <si>
    <t>FERNANDO DAVIS</t>
  </si>
  <si>
    <t>nathaniel15@adventure-works.com</t>
  </si>
  <si>
    <t>NATHANIEL BRADLEY</t>
  </si>
  <si>
    <t>austin8@adventure-works.com</t>
  </si>
  <si>
    <t>AUSTIN FLORES</t>
  </si>
  <si>
    <t>seth7@adventure-works.com</t>
  </si>
  <si>
    <t>SETH WILSON</t>
  </si>
  <si>
    <t>pedro32@adventure-works.com</t>
  </si>
  <si>
    <t>PEDRO TORRES</t>
  </si>
  <si>
    <t>carson15@adventure-works.com</t>
  </si>
  <si>
    <t>CARSON FOSTER</t>
  </si>
  <si>
    <t>paige29@adventure-works.com</t>
  </si>
  <si>
    <t>PAIGE GRAY</t>
  </si>
  <si>
    <t>faith7@adventure-works.com</t>
  </si>
  <si>
    <t>FAITH PERRY</t>
  </si>
  <si>
    <t>zachary4@adventure-works.com</t>
  </si>
  <si>
    <t>ZACHARY COLEMAN</t>
  </si>
  <si>
    <t>faith10@adventure-works.com</t>
  </si>
  <si>
    <t>FAITH HUGHES</t>
  </si>
  <si>
    <t>gavin2@adventure-works.com</t>
  </si>
  <si>
    <t>GAVIN WOOD</t>
  </si>
  <si>
    <t>kristi4@adventure-works.com</t>
  </si>
  <si>
    <t>KRISTI ROMERO</t>
  </si>
  <si>
    <t>amanda43@adventure-works.com</t>
  </si>
  <si>
    <t>AMANDA DIAZ</t>
  </si>
  <si>
    <t>noah45@adventure-works.com</t>
  </si>
  <si>
    <t>NOAH HERNANDEZ</t>
  </si>
  <si>
    <t>ian61@adventure-works.com</t>
  </si>
  <si>
    <t>IAN GRIFFIN</t>
  </si>
  <si>
    <t>jackson35@adventure-works.com</t>
  </si>
  <si>
    <t>JACKSON TURNER</t>
  </si>
  <si>
    <t>katherine42@adventure-works.com</t>
  </si>
  <si>
    <t>KATHERINE FOSTER</t>
  </si>
  <si>
    <t>lucas41@adventure-works.com</t>
  </si>
  <si>
    <t>LUCAS HERNANDEZ</t>
  </si>
  <si>
    <t>katherine51@adventure-works.com</t>
  </si>
  <si>
    <t>KATHERINE COLLINS</t>
  </si>
  <si>
    <t>paige41@adventure-works.com</t>
  </si>
  <si>
    <t>PAIGE RIVERA</t>
  </si>
  <si>
    <t>benjamin37@adventure-works.com</t>
  </si>
  <si>
    <t>BENJAMIN LEE</t>
  </si>
  <si>
    <t>sandra19@adventure-works.com</t>
  </si>
  <si>
    <t>SANDRA XU</t>
  </si>
  <si>
    <t>noah41@adventure-works.com</t>
  </si>
  <si>
    <t>NOAH ADAMS</t>
  </si>
  <si>
    <t>jeremy37@adventure-works.com</t>
  </si>
  <si>
    <t>JEREMY RIVERA</t>
  </si>
  <si>
    <t>kaitlyn49@adventure-works.com</t>
  </si>
  <si>
    <t>KAITLYN ROGERS</t>
  </si>
  <si>
    <t>jill5@adventure-works.com</t>
  </si>
  <si>
    <t>JILL MOORE</t>
  </si>
  <si>
    <t>hunter12@adventure-works.com</t>
  </si>
  <si>
    <t>HUNTER SIMMONS</t>
  </si>
  <si>
    <t>jillian17@adventure-works.com</t>
  </si>
  <si>
    <t>JILLIAN LOPEZ</t>
  </si>
  <si>
    <t>gabriel32@adventure-works.com</t>
  </si>
  <si>
    <t>GABRIEL COLLINS</t>
  </si>
  <si>
    <t>rodney2@adventure-works.com</t>
  </si>
  <si>
    <t>RODNEY MORENO</t>
  </si>
  <si>
    <t>adam23@adventure-works.com</t>
  </si>
  <si>
    <t>ADAM LI</t>
  </si>
  <si>
    <t>sara42@adventure-works.com</t>
  </si>
  <si>
    <t>SARA ADAMS</t>
  </si>
  <si>
    <t>miguel19@adventure-works.com</t>
  </si>
  <si>
    <t>MIGUEL CLARK</t>
  </si>
  <si>
    <t>brian27@adventure-works.com</t>
  </si>
  <si>
    <t>BRIAN BAILEY</t>
  </si>
  <si>
    <t>emma36@adventure-works.com</t>
  </si>
  <si>
    <t>EMMA RICHARDSON</t>
  </si>
  <si>
    <t>zachary19@adventure-works.com</t>
  </si>
  <si>
    <t>ZACHARY GRIFFIN</t>
  </si>
  <si>
    <t>brianna51@adventure-works.com</t>
  </si>
  <si>
    <t>BRIANNA HENDERSON</t>
  </si>
  <si>
    <t>lucas71@adventure-works.com</t>
  </si>
  <si>
    <t>LUCAS WATSON</t>
  </si>
  <si>
    <t>russell20@adventure-works.com</t>
  </si>
  <si>
    <t>RUSSELL RAI</t>
  </si>
  <si>
    <t>deanna38@adventure-works.com</t>
  </si>
  <si>
    <t>DEANNA TORRES</t>
  </si>
  <si>
    <t>taylor70@adventure-works.com</t>
  </si>
  <si>
    <t>TAYLOR HALL</t>
  </si>
  <si>
    <t>destiny21@adventure-works.com</t>
  </si>
  <si>
    <t>DESTINY WALKER</t>
  </si>
  <si>
    <t>natalie66@adventure-works.com</t>
  </si>
  <si>
    <t>NATALIE ALLEN</t>
  </si>
  <si>
    <t>jennifer24@adventure-works.com</t>
  </si>
  <si>
    <t>JENNIFER LOPEZ</t>
  </si>
  <si>
    <t>chloe64@adventure-works.com</t>
  </si>
  <si>
    <t>CHLOE KELLY</t>
  </si>
  <si>
    <t>miranda5@adventure-works.com</t>
  </si>
  <si>
    <t>MIRANDA HENDERSON</t>
  </si>
  <si>
    <t>ashley8@adventure-works.com</t>
  </si>
  <si>
    <t>ASHLEY MOORE</t>
  </si>
  <si>
    <t>dylan44@adventure-works.com</t>
  </si>
  <si>
    <t>DYLAN MARTIN</t>
  </si>
  <si>
    <t>joanna11@adventure-works.com</t>
  </si>
  <si>
    <t>JOANNA DOMINGUEZ</t>
  </si>
  <si>
    <t>krista12@adventure-works.com</t>
  </si>
  <si>
    <t>KRISTA TORRES</t>
  </si>
  <si>
    <t>priscilla21@adventure-works.com</t>
  </si>
  <si>
    <t>PRISCILLA ANAND</t>
  </si>
  <si>
    <t>hunter61@adventure-works.com</t>
  </si>
  <si>
    <t>HUNTER WILLIAMS</t>
  </si>
  <si>
    <t>samuel22@adventure-works.com</t>
  </si>
  <si>
    <t>SAMUEL HAYES</t>
  </si>
  <si>
    <t>connor34@adventure-works.com</t>
  </si>
  <si>
    <t>CONNOR TURNER</t>
  </si>
  <si>
    <t>wyatt64@adventure-works.com</t>
  </si>
  <si>
    <t>WYATT BUTLER</t>
  </si>
  <si>
    <t>brianna43@adventure-works.com</t>
  </si>
  <si>
    <t>BRIANNA JAMES</t>
  </si>
  <si>
    <t>sara39@adventure-works.com</t>
  </si>
  <si>
    <t>SARA HILL</t>
  </si>
  <si>
    <t>joan12@adventure-works.com</t>
  </si>
  <si>
    <t>JOAN COLLINS</t>
  </si>
  <si>
    <t>gabriella34@adventure-works.com</t>
  </si>
  <si>
    <t>GABRIELLA MITCHELL</t>
  </si>
  <si>
    <t>michael45@adventure-works.com</t>
  </si>
  <si>
    <t>MICHAEL HARRIS</t>
  </si>
  <si>
    <t>kelly15@adventure-works.com</t>
  </si>
  <si>
    <t>KELLY PATTERSON</t>
  </si>
  <si>
    <t>hailey31@adventure-works.com</t>
  </si>
  <si>
    <t>HAILEY HUGHES</t>
  </si>
  <si>
    <t>jeremiah26@adventure-works.com</t>
  </si>
  <si>
    <t>JEREMIAH JONES</t>
  </si>
  <si>
    <t>mandy19@adventure-works.com</t>
  </si>
  <si>
    <t>MANDY GUO</t>
  </si>
  <si>
    <t>andrea44@adventure-works.com</t>
  </si>
  <si>
    <t>ANDREA HALL</t>
  </si>
  <si>
    <t>ashley45@adventure-works.com</t>
  </si>
  <si>
    <t>ASHLEY BRYANT</t>
  </si>
  <si>
    <t>nicole29@adventure-works.com</t>
  </si>
  <si>
    <t>NICOLE REED</t>
  </si>
  <si>
    <t>karen34@adventure-works.com</t>
  </si>
  <si>
    <t>KAREN MORGAN</t>
  </si>
  <si>
    <t>jeremiah5@adventure-works.com</t>
  </si>
  <si>
    <t>JEREMIAH HARRIS</t>
  </si>
  <si>
    <t>jacqueline22@adventure-works.com</t>
  </si>
  <si>
    <t>JACQUELINE DIAZ</t>
  </si>
  <si>
    <t>ryan48@adventure-works.com</t>
  </si>
  <si>
    <t>RYAN TAYLOR</t>
  </si>
  <si>
    <t>jordan22@adventure-works.com</t>
  </si>
  <si>
    <t>JORDAN LI</t>
  </si>
  <si>
    <t>brianna7@adventure-works.com</t>
  </si>
  <si>
    <t>BRIANNA TAYLOR</t>
  </si>
  <si>
    <t>grace35@adventure-works.com</t>
  </si>
  <si>
    <t>GRACE RICHARDSON</t>
  </si>
  <si>
    <t>suzanne13@adventure-works.com</t>
  </si>
  <si>
    <t>SUZANNE XU</t>
  </si>
  <si>
    <t>emily45@adventure-works.com</t>
  </si>
  <si>
    <t>EMILY RUSSELL</t>
  </si>
  <si>
    <t>grace10@adventure-works.com</t>
  </si>
  <si>
    <t>GRACE THOMAS</t>
  </si>
  <si>
    <t>alexandria12@adventure-works.com</t>
  </si>
  <si>
    <t>ALEXANDRIA FLORES</t>
  </si>
  <si>
    <t>lauren37@adventure-works.com</t>
  </si>
  <si>
    <t>LAUREN CLARK</t>
  </si>
  <si>
    <t>jordan9@adventure-works.com</t>
  </si>
  <si>
    <t>JORDAN FLORES</t>
  </si>
  <si>
    <t>savannah34@adventure-works.com</t>
  </si>
  <si>
    <t>SAVANNAH PEREZ</t>
  </si>
  <si>
    <t>kenneth15@adventure-works.com</t>
  </si>
  <si>
    <t>KENNETH NATH</t>
  </si>
  <si>
    <t>ernest1@adventure-works.com</t>
  </si>
  <si>
    <t>ERNEST WANG</t>
  </si>
  <si>
    <t>ariana0@adventure-works.com</t>
  </si>
  <si>
    <t>ARIANA WATSON</t>
  </si>
  <si>
    <t>adam3@adventure-works.com</t>
  </si>
  <si>
    <t>ADAM HENDERSON</t>
  </si>
  <si>
    <t>connor4@adventure-works.com</t>
  </si>
  <si>
    <t>CONNOR PERRY</t>
  </si>
  <si>
    <t>tyler0@adventure-works.com</t>
  </si>
  <si>
    <t>TYLER JACKSON</t>
  </si>
  <si>
    <t>isabella12@adventure-works.com</t>
  </si>
  <si>
    <t>ISABELLA BENNETT</t>
  </si>
  <si>
    <t>ana21@adventure-works.com</t>
  </si>
  <si>
    <t>ANA HAYES</t>
  </si>
  <si>
    <t>derek17@adventure-works.com</t>
  </si>
  <si>
    <t>DEREK GOEL</t>
  </si>
  <si>
    <t>preston4@adventure-works.com</t>
  </si>
  <si>
    <t>PRESTON SAI</t>
  </si>
  <si>
    <t>kendra21@adventure-works.com</t>
  </si>
  <si>
    <t>KENDRA RUBIO</t>
  </si>
  <si>
    <t>natasha10@adventure-works.com</t>
  </si>
  <si>
    <t>NATASHA GUTIERREZ</t>
  </si>
  <si>
    <t>krystal11@adventure-works.com</t>
  </si>
  <si>
    <t>KRYSTAL LU</t>
  </si>
  <si>
    <t>cristina3@adventure-works.com</t>
  </si>
  <si>
    <t>CRISTINA XIE</t>
  </si>
  <si>
    <t>jessie41@adventure-works.com</t>
  </si>
  <si>
    <t>JESSIE ORTEGA</t>
  </si>
  <si>
    <t>rafael40@adventure-works.com</t>
  </si>
  <si>
    <t>RAFAEL NARA</t>
  </si>
  <si>
    <t>deanna15@adventure-works.com</t>
  </si>
  <si>
    <t>DEANNA RAMAN</t>
  </si>
  <si>
    <t>shawn16@adventure-works.com</t>
  </si>
  <si>
    <t>SHAWN RAJE</t>
  </si>
  <si>
    <t>willie20@adventure-works.com</t>
  </si>
  <si>
    <t>WILLIE SHE</t>
  </si>
  <si>
    <t>shaun9@adventure-works.com</t>
  </si>
  <si>
    <t>SHAUN LAL</t>
  </si>
  <si>
    <t>tasha21@adventure-works.com</t>
  </si>
  <si>
    <t>TASHA RAJI</t>
  </si>
  <si>
    <t>destiny20@adventure-works.com</t>
  </si>
  <si>
    <t>DESTINY LEE</t>
  </si>
  <si>
    <t>louis40@adventure-works.com</t>
  </si>
  <si>
    <t>LOUIS CHEN</t>
  </si>
  <si>
    <t>gerald27@adventure-works.com</t>
  </si>
  <si>
    <t>GERALD SANZ</t>
  </si>
  <si>
    <t>brandi8@adventure-works.com</t>
  </si>
  <si>
    <t>BRANDI ALONSO</t>
  </si>
  <si>
    <t>christy10@adventure-works.com</t>
  </si>
  <si>
    <t>CHRISTY LU</t>
  </si>
  <si>
    <t>jaclyn1@adventure-works.com</t>
  </si>
  <si>
    <t>JACLYN WANG</t>
  </si>
  <si>
    <t>stephanie21@adventure-works.com</t>
  </si>
  <si>
    <t>STEPHANIE GRAY</t>
  </si>
  <si>
    <t>cedric2@adventure-works.com</t>
  </si>
  <si>
    <t>CEDRIC CHEN</t>
  </si>
  <si>
    <t>lori17@adventure-works.com</t>
  </si>
  <si>
    <t>LORI SERRANO</t>
  </si>
  <si>
    <t>adrienne4@adventure-works.com</t>
  </si>
  <si>
    <t>ADRIENNE ALVAREZ</t>
  </si>
  <si>
    <t>thomas60@adventure-works.com</t>
  </si>
  <si>
    <t>THOMAS SMITH</t>
  </si>
  <si>
    <t>christy17@adventure-works.com</t>
  </si>
  <si>
    <t>CHRISTY ZHENG</t>
  </si>
  <si>
    <t>margaret12@adventure-works.com</t>
  </si>
  <si>
    <t>MARGARET HUANG</t>
  </si>
  <si>
    <t>tammy22@adventure-works.com</t>
  </si>
  <si>
    <t>TAMMY RAJI</t>
  </si>
  <si>
    <t>kaitlin1@adventure-works.com</t>
  </si>
  <si>
    <t>KAITLIN KAPOOR</t>
  </si>
  <si>
    <t>jonathon14@adventure-works.com</t>
  </si>
  <si>
    <t>JONATHON CARLSON</t>
  </si>
  <si>
    <t>ruben5@adventure-works.com</t>
  </si>
  <si>
    <t>RUBEN MALHOTRA</t>
  </si>
  <si>
    <t>aimee12@adventure-works.com</t>
  </si>
  <si>
    <t>AIMEE GUO</t>
  </si>
  <si>
    <t>neil15@adventure-works.com</t>
  </si>
  <si>
    <t>NEIL SERRANO</t>
  </si>
  <si>
    <t>ronald14@adventure-works.com</t>
  </si>
  <si>
    <t>RONALD RAMAN</t>
  </si>
  <si>
    <t>jenny16@adventure-works.com</t>
  </si>
  <si>
    <t>JENNY ZHU</t>
  </si>
  <si>
    <t>tracy16@adventure-works.com</t>
  </si>
  <si>
    <t>TRACY RAI</t>
  </si>
  <si>
    <t>katelyn3@adventure-works.com</t>
  </si>
  <si>
    <t>KATELYN PETERSON</t>
  </si>
  <si>
    <t>jennifer60@adventure-works.com</t>
  </si>
  <si>
    <t>JENNIFER MURPHY</t>
  </si>
  <si>
    <t>morgan23@adventure-works.com</t>
  </si>
  <si>
    <t>MORGAN SMITH</t>
  </si>
  <si>
    <t>priscilla12@adventure-works.com</t>
  </si>
  <si>
    <t>PRISCILLA RAJE</t>
  </si>
  <si>
    <t>byron10@adventure-works.com</t>
  </si>
  <si>
    <t>BYRON SERRANO</t>
  </si>
  <si>
    <t>edwin23@adventure-works.com</t>
  </si>
  <si>
    <t>EDWIN DENG</t>
  </si>
  <si>
    <t>xavier7@adventure-works.com</t>
  </si>
  <si>
    <t>XAVIER ANDERSON</t>
  </si>
  <si>
    <t>jésus11@adventure-works.com</t>
  </si>
  <si>
    <t>JÉSUS DOMINGUEZ</t>
  </si>
  <si>
    <t>wayne8@adventure-works.com</t>
  </si>
  <si>
    <t>WAYNE YUAN</t>
  </si>
  <si>
    <t>crystal15@adventure-works.com</t>
  </si>
  <si>
    <t>CRYSTAL ZHU</t>
  </si>
  <si>
    <t>leslie5@adventure-works.com</t>
  </si>
  <si>
    <t>LESLIE ALVAREZ</t>
  </si>
  <si>
    <t>tammy3@adventure-works.com</t>
  </si>
  <si>
    <t>TAMMY PATEL</t>
  </si>
  <si>
    <t>devon17@adventure-works.com</t>
  </si>
  <si>
    <t>DEVON BECK</t>
  </si>
  <si>
    <t>seth88@adventure-works.com</t>
  </si>
  <si>
    <t>SETH SANCHEZ</t>
  </si>
  <si>
    <t>julio13@adventure-works.com</t>
  </si>
  <si>
    <t>JULIO DOMINGUEZ</t>
  </si>
  <si>
    <t>logan68@adventure-works.com</t>
  </si>
  <si>
    <t>LOGAN GARCIA</t>
  </si>
  <si>
    <t>samantha26@adventure-works.com</t>
  </si>
  <si>
    <t>SAMANTHA BENNETT</t>
  </si>
  <si>
    <t>deanna4@adventure-works.com</t>
  </si>
  <si>
    <t>DEANNA KAPOOR</t>
  </si>
  <si>
    <t>willie29@adventure-works.com</t>
  </si>
  <si>
    <t>WILLIE SHAN</t>
  </si>
  <si>
    <t>joel15@adventure-works.com</t>
  </si>
  <si>
    <t>JOEL FERNANDEZ</t>
  </si>
  <si>
    <t>vincent2@adventure-works.com</t>
  </si>
  <si>
    <t>VINCENT WANG</t>
  </si>
  <si>
    <t>shannon32@adventure-works.com</t>
  </si>
  <si>
    <t>SHANNON GUTIERREZ</t>
  </si>
  <si>
    <t>andres16@adventure-works.com</t>
  </si>
  <si>
    <t>ANDRES GOEL</t>
  </si>
  <si>
    <t>franklin23@adventure-works.com</t>
  </si>
  <si>
    <t>FRANKLIN XU</t>
  </si>
  <si>
    <t>clifford18@adventure-works.com</t>
  </si>
  <si>
    <t>CLIFFORD RODRIGUEZ</t>
  </si>
  <si>
    <t>madison23@adventure-works.com</t>
  </si>
  <si>
    <t>MADISON WALKER</t>
  </si>
  <si>
    <t>gina6@adventure-works.com</t>
  </si>
  <si>
    <t>GINA JIMÉNEZ</t>
  </si>
  <si>
    <t>priscilla6@adventure-works.com</t>
  </si>
  <si>
    <t>PRISCILLA YUAN</t>
  </si>
  <si>
    <t>susan22@adventure-works.com</t>
  </si>
  <si>
    <t>SUSAN XU</t>
  </si>
  <si>
    <t>sydney71@adventure-works.com</t>
  </si>
  <si>
    <t>SYDNEY WILSON</t>
  </si>
  <si>
    <t>meredith14@adventure-works.com</t>
  </si>
  <si>
    <t>MEREDITH GARCIA</t>
  </si>
  <si>
    <t>jenny37@adventure-works.com</t>
  </si>
  <si>
    <t>JENNY CHANDE</t>
  </si>
  <si>
    <t>janet10@adventure-works.com</t>
  </si>
  <si>
    <t>JANET JIMENEZ</t>
  </si>
  <si>
    <t>clarence27@adventure-works.com</t>
  </si>
  <si>
    <t>CLARENCE PAL</t>
  </si>
  <si>
    <t>jarrod14@adventure-works.com</t>
  </si>
  <si>
    <t>JARROD MEHTA</t>
  </si>
  <si>
    <t>karen22@adventure-works.com</t>
  </si>
  <si>
    <t>KAREN XU</t>
  </si>
  <si>
    <t>alison19@adventure-works.com</t>
  </si>
  <si>
    <t>ALISON NATH</t>
  </si>
  <si>
    <t>lydia8@adventure-works.com</t>
  </si>
  <si>
    <t>LYDIA PRASAD</t>
  </si>
  <si>
    <t>sara15@adventure-works.com</t>
  </si>
  <si>
    <t>SARA BLUE</t>
  </si>
  <si>
    <t>isabella69@adventure-works.com</t>
  </si>
  <si>
    <t>ISABELLA HARRIS</t>
  </si>
  <si>
    <t>michele14@adventure-works.com</t>
  </si>
  <si>
    <t>MICHELE RAJE</t>
  </si>
  <si>
    <t>lucas66@adventure-works.com</t>
  </si>
  <si>
    <t>LUCAS BRYANT</t>
  </si>
  <si>
    <t>gabrielle52@adventure-works.com</t>
  </si>
  <si>
    <t>GABRIELLE GONZALEZ</t>
  </si>
  <si>
    <t>pedro29@adventure-works.com</t>
  </si>
  <si>
    <t>PEDRO ROMERO</t>
  </si>
  <si>
    <t>kaitlin7@adventure-works.com</t>
  </si>
  <si>
    <t>KAITLIN MADAN</t>
  </si>
  <si>
    <t>paige44@adventure-works.com</t>
  </si>
  <si>
    <t>PAIGE ROGERS</t>
  </si>
  <si>
    <t>natalie30@adventure-works.com</t>
  </si>
  <si>
    <t>NATALIE PERRY</t>
  </si>
  <si>
    <t>makayla6@adventure-works.com</t>
  </si>
  <si>
    <t>MAKAYLA GRAY</t>
  </si>
  <si>
    <t>fernando60@adventure-works.com</t>
  </si>
  <si>
    <t>FERNANDO ALEXANDER</t>
  </si>
  <si>
    <t>gabrielle31@adventure-works.com</t>
  </si>
  <si>
    <t>GABRIELLE POWELL</t>
  </si>
  <si>
    <t>janet32@adventure-works.com</t>
  </si>
  <si>
    <t>JANET TURNER</t>
  </si>
  <si>
    <t>lauren52@adventure-works.com</t>
  </si>
  <si>
    <t>LAUREN HENDERSON</t>
  </si>
  <si>
    <t>isabella6@adventure-works.com</t>
  </si>
  <si>
    <t>ISABELLA JAMES</t>
  </si>
  <si>
    <t>lucas73@adventure-works.com</t>
  </si>
  <si>
    <t>LUCAS KELLY</t>
  </si>
  <si>
    <t>richard38@adventure-works.com</t>
  </si>
  <si>
    <t>RICHARD EDWARDS</t>
  </si>
  <si>
    <t>glenn10@adventure-works.com</t>
  </si>
  <si>
    <t>GLENN YE</t>
  </si>
  <si>
    <t>jason10@adventure-works.com</t>
  </si>
  <si>
    <t>JASON WASHINGTON</t>
  </si>
  <si>
    <t>melanie22@adventure-works.com</t>
  </si>
  <si>
    <t>MELANIE JENKINS</t>
  </si>
  <si>
    <t>jade14@adventure-works.com</t>
  </si>
  <si>
    <t>JADE RIVERA</t>
  </si>
  <si>
    <t>sean12@adventure-works.com</t>
  </si>
  <si>
    <t>SEAN PETERSON</t>
  </si>
  <si>
    <t>makayla15@adventure-works.com</t>
  </si>
  <si>
    <t>MAKAYLA ROGERS</t>
  </si>
  <si>
    <t>seth60@adventure-works.com</t>
  </si>
  <si>
    <t>SETH FLORES</t>
  </si>
  <si>
    <t>david36@adventure-works.com</t>
  </si>
  <si>
    <t>DAVID ROSS</t>
  </si>
  <si>
    <t>luis20@adventure-works.com</t>
  </si>
  <si>
    <t>LUIS GRIFFIN</t>
  </si>
  <si>
    <t>sarah26@adventure-works.com</t>
  </si>
  <si>
    <t>SARAH BENNETT</t>
  </si>
  <si>
    <t>juan31@adventure-works.com</t>
  </si>
  <si>
    <t>JUAN COOK</t>
  </si>
  <si>
    <t>jennifer11@adventure-works.com</t>
  </si>
  <si>
    <t>JENNIFER NELSON</t>
  </si>
  <si>
    <t>hailey26@adventure-works.com</t>
  </si>
  <si>
    <t>HAILEY HENDERSON</t>
  </si>
  <si>
    <t>steven19@adventure-works.com</t>
  </si>
  <si>
    <t>STEVEN RICHARDSON</t>
  </si>
  <si>
    <t>jasmine58@adventure-works.com</t>
  </si>
  <si>
    <t>JASMINE ALEXANDER</t>
  </si>
  <si>
    <t>jack25@adventure-works.com</t>
  </si>
  <si>
    <t>JACK WANG</t>
  </si>
  <si>
    <t>devin52@adventure-works.com</t>
  </si>
  <si>
    <t>DEVIN BUTLER</t>
  </si>
  <si>
    <t>geoffrey15@adventure-works.com</t>
  </si>
  <si>
    <t>GEOFFREY MARTINEZ</t>
  </si>
  <si>
    <t>samuel71@adventure-works.com</t>
  </si>
  <si>
    <t>SAMUEL LEWIS</t>
  </si>
  <si>
    <t>hailey37@adventure-works.com</t>
  </si>
  <si>
    <t>HAILEY GONZALES</t>
  </si>
  <si>
    <t>wyatt1@adventure-works.com</t>
  </si>
  <si>
    <t>WYATT JOHNSON</t>
  </si>
  <si>
    <t>mitchell14@adventure-works.com</t>
  </si>
  <si>
    <t>MITCHELL NARA</t>
  </si>
  <si>
    <t>kellie2@adventure-works.com</t>
  </si>
  <si>
    <t>KELLIE RUIZ</t>
  </si>
  <si>
    <t>louis29@adventure-works.com</t>
  </si>
  <si>
    <t>LOUIS ANDERSEN</t>
  </si>
  <si>
    <t>katherine69@adventure-works.com</t>
  </si>
  <si>
    <t>KATHERINE LOPEZ</t>
  </si>
  <si>
    <t>rachel50@adventure-works.com</t>
  </si>
  <si>
    <t>RACHEL BLUE</t>
  </si>
  <si>
    <t>edward8@adventure-works.com</t>
  </si>
  <si>
    <t>EDWARD ADAMS</t>
  </si>
  <si>
    <t>ryan55@adventure-works.com</t>
  </si>
  <si>
    <t>RYAN CLARK</t>
  </si>
  <si>
    <t>isaac30@adventure-works.com</t>
  </si>
  <si>
    <t>ISAAC GONZALEZ</t>
  </si>
  <si>
    <t>joshua1@adventure-works.com</t>
  </si>
  <si>
    <t>JOSHUA SEVERAL</t>
  </si>
  <si>
    <t>thomas8@adventure-works.com</t>
  </si>
  <si>
    <t>THOMAS JENKINS</t>
  </si>
  <si>
    <t>jada24@adventure-works.com</t>
  </si>
  <si>
    <t>JADA PEREZ</t>
  </si>
  <si>
    <t>emily9@adventure-works.com</t>
  </si>
  <si>
    <t>EMILY TAYLOR</t>
  </si>
  <si>
    <t>jasmine36@adventure-works.com</t>
  </si>
  <si>
    <t>JASMINE JAMES</t>
  </si>
  <si>
    <t>katherine90@adventure-works.com</t>
  </si>
  <si>
    <t>KATHERINE CLARK</t>
  </si>
  <si>
    <t>jesse39@adventure-works.com</t>
  </si>
  <si>
    <t>JESSE ADAMS</t>
  </si>
  <si>
    <t>david51@adventure-works.com</t>
  </si>
  <si>
    <t>DAVID BRYANT</t>
  </si>
  <si>
    <t>angelica1@adventure-works.com</t>
  </si>
  <si>
    <t>ANGELICA WOOD</t>
  </si>
  <si>
    <t>amanda47@adventure-works.com</t>
  </si>
  <si>
    <t>AMANDA ROBERTS</t>
  </si>
  <si>
    <t>isaac12@adventure-works.com</t>
  </si>
  <si>
    <t>ISAAC WARD</t>
  </si>
  <si>
    <t>richard78@adventure-works.com</t>
  </si>
  <si>
    <t>RICHARD HAYES</t>
  </si>
  <si>
    <t>trisha11@adventure-works.com</t>
  </si>
  <si>
    <t>TRISHA LIANG</t>
  </si>
  <si>
    <t>james20@adventure-works.com</t>
  </si>
  <si>
    <t>JAMES HENDERSON</t>
  </si>
  <si>
    <t>timothy21@adventure-works.com</t>
  </si>
  <si>
    <t>TIMOTHY ROGERS</t>
  </si>
  <si>
    <t>jenny32@adventure-works.com</t>
  </si>
  <si>
    <t>JENNY LAL</t>
  </si>
  <si>
    <t>jessica35@adventure-works.com</t>
  </si>
  <si>
    <t>JESSICA PATTERSON</t>
  </si>
  <si>
    <t>shane23@adventure-works.com</t>
  </si>
  <si>
    <t>SHANE SANCHEZ</t>
  </si>
  <si>
    <t>eddie13@adventure-works.com</t>
  </si>
  <si>
    <t>EDDIE DOMINGUEZ</t>
  </si>
  <si>
    <t>karla23@adventure-works.com</t>
  </si>
  <si>
    <t>KARLA ANAND</t>
  </si>
  <si>
    <t>isaac23@adventure-works.com</t>
  </si>
  <si>
    <t>ISAAC EVANS</t>
  </si>
  <si>
    <t>alejandro19@adventure-works.com</t>
  </si>
  <si>
    <t>ALEJANDRO MA</t>
  </si>
  <si>
    <t>alexa4@adventure-works.com</t>
  </si>
  <si>
    <t>ALEXA PETERSON</t>
  </si>
  <si>
    <t>clarence34@adventure-works.com</t>
  </si>
  <si>
    <t>CLARENCE GOEL</t>
  </si>
  <si>
    <t>ebony11@adventure-works.com</t>
  </si>
  <si>
    <t>EBONY RANA</t>
  </si>
  <si>
    <t>gilbert15@adventure-works.com</t>
  </si>
  <si>
    <t>GILBERT GUO</t>
  </si>
  <si>
    <t>warren31@adventure-works.com</t>
  </si>
  <si>
    <t>WARREN HE</t>
  </si>
  <si>
    <t>haley17@adventure-works.com</t>
  </si>
  <si>
    <t>HALEY BROOKS</t>
  </si>
  <si>
    <t>wyatt16@adventure-works.com</t>
  </si>
  <si>
    <t>WYATT THOMPSON</t>
  </si>
  <si>
    <t>franklin27@adventure-works.com</t>
  </si>
  <si>
    <t>FRANKLIN SHARMA</t>
  </si>
  <si>
    <t>douglas20@adventure-works.com</t>
  </si>
  <si>
    <t>DOUGLAS FERNANDEZ</t>
  </si>
  <si>
    <t>mindy21@adventure-works.com</t>
  </si>
  <si>
    <t>MINDY NARA</t>
  </si>
  <si>
    <t>cheryl7@adventure-works.com</t>
  </si>
  <si>
    <t>CHERYL JIMÉNEZ</t>
  </si>
  <si>
    <t>dennis10@adventure-works.com</t>
  </si>
  <si>
    <t>DENNIS ZHOU</t>
  </si>
  <si>
    <t>russell4@adventure-works.com</t>
  </si>
  <si>
    <t>RUSSELL SHE</t>
  </si>
  <si>
    <t>vincent5@adventure-works.com</t>
  </si>
  <si>
    <t>VINCENT YANG</t>
  </si>
  <si>
    <t>deanna21@adventure-works.com</t>
  </si>
  <si>
    <t>DEANNA MARTINEZ</t>
  </si>
  <si>
    <t>christine9@adventure-works.com</t>
  </si>
  <si>
    <t>CHRISTINE RAJE</t>
  </si>
  <si>
    <t>evelyn18@adventure-works.com</t>
  </si>
  <si>
    <t>EVELYN MARTINEZ</t>
  </si>
  <si>
    <t>lisa4@adventure-works.com</t>
  </si>
  <si>
    <t>LISA WANG</t>
  </si>
  <si>
    <t>spencer19@adventure-works.com</t>
  </si>
  <si>
    <t>SPENCER GONZALES</t>
  </si>
  <si>
    <t>ian70@adventure-works.com</t>
  </si>
  <si>
    <t>IAN TORRES</t>
  </si>
  <si>
    <t>jacob6@adventure-works.com</t>
  </si>
  <si>
    <t>JACOB MILLER</t>
  </si>
  <si>
    <t>jacqueline32@adventure-works.com</t>
  </si>
  <si>
    <t>JACQUELINE JAMES</t>
  </si>
  <si>
    <t>karl1@adventure-works.com</t>
  </si>
  <si>
    <t>KARL DENG</t>
  </si>
  <si>
    <t>virginia22@adventure-works.com</t>
  </si>
  <si>
    <t>VIRGINIA RODRIGUEZ</t>
  </si>
  <si>
    <t>jacqueline6@adventure-works.com</t>
  </si>
  <si>
    <t>JACQUELINE COLEMAN</t>
  </si>
  <si>
    <t>damien3@adventure-works.com</t>
  </si>
  <si>
    <t>DAMIEN LIU</t>
  </si>
  <si>
    <t>juan24@adventure-works.com</t>
  </si>
  <si>
    <t>JUAN BELL</t>
  </si>
  <si>
    <t>kathleen18@adventure-works.com</t>
  </si>
  <si>
    <t>KATHLEEN RAMOS</t>
  </si>
  <si>
    <t>raquel10@adventure-works.com</t>
  </si>
  <si>
    <t>RAQUEL GILL</t>
  </si>
  <si>
    <t>craig17@adventure-works.com</t>
  </si>
  <si>
    <t>CRAIG CARLSON</t>
  </si>
  <si>
    <t>kelsey9@adventure-works.com</t>
  </si>
  <si>
    <t>KELSEY SHARMA</t>
  </si>
  <si>
    <t>glenn2@adventure-works.com</t>
  </si>
  <si>
    <t>GLENN WANG</t>
  </si>
  <si>
    <t>ricky10@adventure-works.com</t>
  </si>
  <si>
    <t>RICKY NAVARRO</t>
  </si>
  <si>
    <t>carolyn37@adventure-works.com</t>
  </si>
  <si>
    <t>CAROLYN SERRANO</t>
  </si>
  <si>
    <t>francis9@adventure-works.com</t>
  </si>
  <si>
    <t>FRANCIS TORRES</t>
  </si>
  <si>
    <t>mandy4@adventure-works.com</t>
  </si>
  <si>
    <t>MANDY LI</t>
  </si>
  <si>
    <t>lawrence11@adventure-works.com</t>
  </si>
  <si>
    <t>LAWRENCE DOMINGUEZ</t>
  </si>
  <si>
    <t>gilbert3@adventure-works.com</t>
  </si>
  <si>
    <t>GILBERT MCDONALD</t>
  </si>
  <si>
    <t>erika8@adventure-works.com</t>
  </si>
  <si>
    <t>ERIKA GUTIERREZ</t>
  </si>
  <si>
    <t>krystal10@adventure-works.com</t>
  </si>
  <si>
    <t>KRYSTAL ZIMMERMAN</t>
  </si>
  <si>
    <t>maria19@adventure-works.com</t>
  </si>
  <si>
    <t>MARIA WATSON</t>
  </si>
  <si>
    <t>lance19@adventure-works.com</t>
  </si>
  <si>
    <t>LANCE SUAREZ</t>
  </si>
  <si>
    <t>tina16@adventure-works.com</t>
  </si>
  <si>
    <t>TINA GARCIA</t>
  </si>
  <si>
    <t>walter18@adventure-works.com</t>
  </si>
  <si>
    <t>WALTER JIMENEZ</t>
  </si>
  <si>
    <t>michele26@adventure-works.com</t>
  </si>
  <si>
    <t>MICHELE RAMAN</t>
  </si>
  <si>
    <t>anna31@adventure-works.com</t>
  </si>
  <si>
    <t>ANNA JENKINS</t>
  </si>
  <si>
    <t>joshua13@adventure-works.com</t>
  </si>
  <si>
    <t>JOSHUA JACKSON</t>
  </si>
  <si>
    <t>harold0@adventure-works.com</t>
  </si>
  <si>
    <t>HAROLD CHANDRA</t>
  </si>
  <si>
    <t>bridget3@adventure-works.com</t>
  </si>
  <si>
    <t>BRIDGET SHEN</t>
  </si>
  <si>
    <t>jordan7@adventure-works.com</t>
  </si>
  <si>
    <t>JORDAN PATTERSON</t>
  </si>
  <si>
    <t>desiree5@adventure-works.com</t>
  </si>
  <si>
    <t>DESIREE ROMERO</t>
  </si>
  <si>
    <t>dustin5@adventure-works.com</t>
  </si>
  <si>
    <t>DUSTIN LUO</t>
  </si>
  <si>
    <t>omar36@adventure-works.com</t>
  </si>
  <si>
    <t>OMAR CHANDER</t>
  </si>
  <si>
    <t>dale12@adventure-works.com</t>
  </si>
  <si>
    <t>DALE CHANDE</t>
  </si>
  <si>
    <t>miranda12@adventure-works.com</t>
  </si>
  <si>
    <t>MIRANDA FLORES</t>
  </si>
  <si>
    <t>kellie11@adventure-works.com</t>
  </si>
  <si>
    <t>KELLIE DOMINGUEZ</t>
  </si>
  <si>
    <t>regina13@adventure-works.com</t>
  </si>
  <si>
    <t>REGINA MEHTA</t>
  </si>
  <si>
    <t>micah17@adventure-works.com</t>
  </si>
  <si>
    <t>MICAH WU</t>
  </si>
  <si>
    <t>michael40@adventure-works.com</t>
  </si>
  <si>
    <t>MICHAEL MOORE</t>
  </si>
  <si>
    <t>alicia16@adventure-works.com</t>
  </si>
  <si>
    <t>ALICIA BECK</t>
  </si>
  <si>
    <t>carl18@adventure-works.com</t>
  </si>
  <si>
    <t>CARL GOEL</t>
  </si>
  <si>
    <t>alicia0@adventure-works.com</t>
  </si>
  <si>
    <t>ALICIA SHE</t>
  </si>
  <si>
    <t>tonya16@adventure-works.com</t>
  </si>
  <si>
    <t>TONYA NARA</t>
  </si>
  <si>
    <t>colleen14@adventure-works.com</t>
  </si>
  <si>
    <t>COLLEEN ZHU</t>
  </si>
  <si>
    <t>roy0@adventure-works.com</t>
  </si>
  <si>
    <t>ROY SURI</t>
  </si>
  <si>
    <t>margaret23@adventure-works.com</t>
  </si>
  <si>
    <t>MARGARET LIANG</t>
  </si>
  <si>
    <t>carly16@adventure-works.com</t>
  </si>
  <si>
    <t>CARLY NATH</t>
  </si>
  <si>
    <t>noah9@adventure-works.com</t>
  </si>
  <si>
    <t>NOAH FLORES</t>
  </si>
  <si>
    <t>darren14@adventure-works.com</t>
  </si>
  <si>
    <t>DARREN RANA</t>
  </si>
  <si>
    <t>fernando30@adventure-works.com</t>
  </si>
  <si>
    <t>FERNANDO GREEN</t>
  </si>
  <si>
    <t>trisha19@adventure-works.com</t>
  </si>
  <si>
    <t>TRISHA WANG</t>
  </si>
  <si>
    <t>sean50@adventure-works.com</t>
  </si>
  <si>
    <t>SEAN KING</t>
  </si>
  <si>
    <t>kyle27@adventure-works.com</t>
  </si>
  <si>
    <t>KYLE SHAN</t>
  </si>
  <si>
    <t>kristy0@adventure-works.com</t>
  </si>
  <si>
    <t>KRISTY MARTIN</t>
  </si>
  <si>
    <t>julia78@adventure-works.com</t>
  </si>
  <si>
    <t>JULIA FLORES</t>
  </si>
  <si>
    <t>ian1@adventure-works.com</t>
  </si>
  <si>
    <t>IAN SMITH</t>
  </si>
  <si>
    <t>grace60@adventure-works.com</t>
  </si>
  <si>
    <t>GRACE FLORES</t>
  </si>
  <si>
    <t>elijah48@adventure-works.com</t>
  </si>
  <si>
    <t>ELIJAH HALL</t>
  </si>
  <si>
    <t>abigail2@adventure-works.com</t>
  </si>
  <si>
    <t>ABIGAIL STEWART</t>
  </si>
  <si>
    <t>alyssa57@adventure-works.com</t>
  </si>
  <si>
    <t>ALYSSA HUGHES</t>
  </si>
  <si>
    <t>kevin22@adventure-works.com</t>
  </si>
  <si>
    <t>KEVIN RUSSELL</t>
  </si>
  <si>
    <t>jack34@adventure-works.com</t>
  </si>
  <si>
    <t>JACK PARKER</t>
  </si>
  <si>
    <t>sarah45@adventure-works.com</t>
  </si>
  <si>
    <t>SARAH GRIFFIN</t>
  </si>
  <si>
    <t>mary31@adventure-works.com</t>
  </si>
  <si>
    <t>MARY HERNANDEZ</t>
  </si>
  <si>
    <t>jonathon9@adventure-works.com</t>
  </si>
  <si>
    <t>JONATHON TORRES</t>
  </si>
  <si>
    <t>arturo12@adventure-works.com</t>
  </si>
  <si>
    <t>ARTURO LU</t>
  </si>
  <si>
    <t>ian68@adventure-works.com</t>
  </si>
  <si>
    <t>IAN SANDERS</t>
  </si>
  <si>
    <t>elijah10@adventure-works.com</t>
  </si>
  <si>
    <t>ELIJAH JENKINS</t>
  </si>
  <si>
    <t>nichole19@adventure-works.com</t>
  </si>
  <si>
    <t>NICHOLE GOEL</t>
  </si>
  <si>
    <t>isabella11@adventure-works.com</t>
  </si>
  <si>
    <t>ISABELLA PRICE</t>
  </si>
  <si>
    <t>tanya0@adventure-works.com</t>
  </si>
  <si>
    <t>TANYA ALVAREZ</t>
  </si>
  <si>
    <t>deanna17@adventure-works.com</t>
  </si>
  <si>
    <t>DEANNA MEHTA</t>
  </si>
  <si>
    <t>francis12@adventure-works.com</t>
  </si>
  <si>
    <t>FRANCIS VAZQUEZ</t>
  </si>
  <si>
    <t>alyssa64@adventure-works.com</t>
  </si>
  <si>
    <t>ALYSSA ALEXANDER</t>
  </si>
  <si>
    <t>henry8@adventure-works.com</t>
  </si>
  <si>
    <t>HENRY MADAN</t>
  </si>
  <si>
    <t>gerald8@adventure-works.com</t>
  </si>
  <si>
    <t>GERALD MARTIN</t>
  </si>
  <si>
    <t>clayton21@adventure-works.com</t>
  </si>
  <si>
    <t>CLAYTON DENG</t>
  </si>
  <si>
    <t>randall23@adventure-works.com</t>
  </si>
  <si>
    <t>RANDALL RUBIO</t>
  </si>
  <si>
    <t>billy19@adventure-works.com</t>
  </si>
  <si>
    <t>BILLY SUAREZ</t>
  </si>
  <si>
    <t>dwayne11@adventure-works.com</t>
  </si>
  <si>
    <t>DWAYNE TORRES</t>
  </si>
  <si>
    <t>mallory10@adventure-works.com</t>
  </si>
  <si>
    <t>MALLORY DIAZ</t>
  </si>
  <si>
    <t>jenny43@adventure-works.com</t>
  </si>
  <si>
    <t>JENNY BECKER</t>
  </si>
  <si>
    <t>jorge7@adventure-works.com</t>
  </si>
  <si>
    <t>JORGE HUANG</t>
  </si>
  <si>
    <t>kellie12@adventure-works.com</t>
  </si>
  <si>
    <t>KELLIE GILL</t>
  </si>
  <si>
    <t>alexandra90@adventure-works.com</t>
  </si>
  <si>
    <t>ALEXANDRA ALLEN</t>
  </si>
  <si>
    <t>ruth11@adventure-works.com</t>
  </si>
  <si>
    <t>RUTH ARUN</t>
  </si>
  <si>
    <t>victor20@adventure-works.com</t>
  </si>
  <si>
    <t>VICTOR SANZ</t>
  </si>
  <si>
    <t>joanna4@adventure-works.com</t>
  </si>
  <si>
    <t>JOANNA JOHNSTON</t>
  </si>
  <si>
    <t>tommy4@adventure-works.com</t>
  </si>
  <si>
    <t>TOMMY KUMAR</t>
  </si>
  <si>
    <t>lucas77@adventure-works.com</t>
  </si>
  <si>
    <t>LUCAS PETERSON</t>
  </si>
  <si>
    <t>jaclyn44@adventure-works.com</t>
  </si>
  <si>
    <t>JACLYN FERRIER</t>
  </si>
  <si>
    <t>ivan4@adventure-works.com</t>
  </si>
  <si>
    <t>IVAN SAI</t>
  </si>
  <si>
    <t>nicolas19@adventure-works.com</t>
  </si>
  <si>
    <t>NICOLAS RAJI</t>
  </si>
  <si>
    <t>ruth8@adventure-works.com</t>
  </si>
  <si>
    <t>RUTH VANCE</t>
  </si>
  <si>
    <t>terrence4@adventure-works.com</t>
  </si>
  <si>
    <t>TERRENCE TANG</t>
  </si>
  <si>
    <t>haley46@adventure-works.com</t>
  </si>
  <si>
    <t>HALEY CAMPBELL</t>
  </si>
  <si>
    <t>neil11@adventure-works.com</t>
  </si>
  <si>
    <t>NEIL TORRES</t>
  </si>
  <si>
    <t>edgar10@adventure-works.com</t>
  </si>
  <si>
    <t>EDGAR PRASAD</t>
  </si>
  <si>
    <t>warren4@adventure-works.com</t>
  </si>
  <si>
    <t>WARREN CHANDE</t>
  </si>
  <si>
    <t>deborah12@adventure-works.com</t>
  </si>
  <si>
    <t>DEBORAH KUMAR</t>
  </si>
  <si>
    <t>amy22@adventure-works.com</t>
  </si>
  <si>
    <t>AMY MA</t>
  </si>
  <si>
    <t>alejandro3@adventure-works.com</t>
  </si>
  <si>
    <t>ALEJANDRO WANG</t>
  </si>
  <si>
    <t>kimberly21@adventure-works.com</t>
  </si>
  <si>
    <t>KIMBERLY REED</t>
  </si>
  <si>
    <t>mayra3@adventure-works.com</t>
  </si>
  <si>
    <t>MAYRA KOVAR</t>
  </si>
  <si>
    <t>raquel5@adventure-works.com</t>
  </si>
  <si>
    <t>RAQUEL ALONSO</t>
  </si>
  <si>
    <t>lisa21@adventure-works.com</t>
  </si>
  <si>
    <t>LISA GUO</t>
  </si>
  <si>
    <t>carolyn28@adventure-works.com</t>
  </si>
  <si>
    <t>CAROLYN MUNOZ</t>
  </si>
  <si>
    <t>marvin17@adventure-works.com</t>
  </si>
  <si>
    <t>MARVIN SERRANO</t>
  </si>
  <si>
    <t>stacey23@adventure-works.com</t>
  </si>
  <si>
    <t>STACEY ZENG</t>
  </si>
  <si>
    <t>tiffany0@adventure-works.com</t>
  </si>
  <si>
    <t>TIFFANY ZHANG</t>
  </si>
  <si>
    <t>brianna1@adventure-works.com</t>
  </si>
  <si>
    <t>BRIANNA JOHNSON</t>
  </si>
  <si>
    <t>alan17@adventure-works.com</t>
  </si>
  <si>
    <t>ALAN ZHU</t>
  </si>
  <si>
    <t>kate6@adventure-works.com</t>
  </si>
  <si>
    <t>KATE KUMAR</t>
  </si>
  <si>
    <t>derek18@adventure-works.com</t>
  </si>
  <si>
    <t>DEREK BECK</t>
  </si>
  <si>
    <t>rafael35@adventure-works.com</t>
  </si>
  <si>
    <t>RAFAEL JAI</t>
  </si>
  <si>
    <t>tonya5@adventure-works.com</t>
  </si>
  <si>
    <t>TONYA XU</t>
  </si>
  <si>
    <t>paige5@adventure-works.com</t>
  </si>
  <si>
    <t>PAIGE HENDERSON</t>
  </si>
  <si>
    <t>paul4@adventure-works.com</t>
  </si>
  <si>
    <t>PAUL SHAKESPEAR</t>
  </si>
  <si>
    <t>jamie11@adventure-works.com</t>
  </si>
  <si>
    <t>JAMIE ZHOU</t>
  </si>
  <si>
    <t>michelle11@adventure-works.com</t>
  </si>
  <si>
    <t>MICHELLE COX</t>
  </si>
  <si>
    <t>jasmine6@adventure-works.com</t>
  </si>
  <si>
    <t>JASMINE WILSON</t>
  </si>
  <si>
    <t>latoya19@adventure-works.com</t>
  </si>
  <si>
    <t>LATOYA BECKER</t>
  </si>
  <si>
    <t>keith4@adventure-works.com</t>
  </si>
  <si>
    <t>KEITH STONE</t>
  </si>
  <si>
    <t>jonathan42@adventure-works.com</t>
  </si>
  <si>
    <t>JONATHAN GREEN</t>
  </si>
  <si>
    <t>misty17@adventure-works.com</t>
  </si>
  <si>
    <t>MISTY CHANDER</t>
  </si>
  <si>
    <t>luis52@adventure-works.com</t>
  </si>
  <si>
    <t>LUIS LOPEZ</t>
  </si>
  <si>
    <t>miguel63@adventure-works.com</t>
  </si>
  <si>
    <t>MIGUEL GONZALES</t>
  </si>
  <si>
    <t>chase18@adventure-works.com</t>
  </si>
  <si>
    <t>CHASE SANCHEZ</t>
  </si>
  <si>
    <t>marcus5@adventure-works.com</t>
  </si>
  <si>
    <t>MARCUS DAVIS</t>
  </si>
  <si>
    <t>jordyn9@adventure-works.com</t>
  </si>
  <si>
    <t>JORDYN LONG</t>
  </si>
  <si>
    <t>ian63@adventure-works.com</t>
  </si>
  <si>
    <t>IAN HAYES</t>
  </si>
  <si>
    <t>joy4@adventure-works.com</t>
  </si>
  <si>
    <t>JOY HERNANDEZ</t>
  </si>
  <si>
    <t>andy12@adventure-works.com</t>
  </si>
  <si>
    <t>ANDY ALONSO</t>
  </si>
  <si>
    <t>william19@adventure-works.com</t>
  </si>
  <si>
    <t>WILLIAM JONES</t>
  </si>
  <si>
    <t>tristan0@adventure-works.com</t>
  </si>
  <si>
    <t>TRISTAN PRICE</t>
  </si>
  <si>
    <t>timothy4@adventure-works.com</t>
  </si>
  <si>
    <t>TIMOTHY KELLY</t>
  </si>
  <si>
    <t>jeremiah6@adventure-works.com</t>
  </si>
  <si>
    <t>JEREMIAH MARTIN</t>
  </si>
  <si>
    <t>edgar17@adventure-works.com</t>
  </si>
  <si>
    <t>EDGAR LOPEZ</t>
  </si>
  <si>
    <t>sara28@adventure-works.com</t>
  </si>
  <si>
    <t>SARA STEWART</t>
  </si>
  <si>
    <t>ariana16@adventure-works.com</t>
  </si>
  <si>
    <t>ARIANA COOPER</t>
  </si>
  <si>
    <t>cassie6@adventure-works.com</t>
  </si>
  <si>
    <t>CASSIE KENNEDY</t>
  </si>
  <si>
    <t>ebony34@adventure-works.com</t>
  </si>
  <si>
    <t>EBONY DOMINGUEZ</t>
  </si>
  <si>
    <t>terrence9@adventure-works.com</t>
  </si>
  <si>
    <t>TERRENCE SHARMA</t>
  </si>
  <si>
    <t>drew20@adventure-works.com</t>
  </si>
  <si>
    <t>DREW GOEL</t>
  </si>
  <si>
    <t>bruce31@adventure-works.com</t>
  </si>
  <si>
    <t>BRUCE NAVARRO</t>
  </si>
  <si>
    <t>ivan11@adventure-works.com</t>
  </si>
  <si>
    <t>IVAN GARCIA</t>
  </si>
  <si>
    <t>shaun20@adventure-works.com</t>
  </si>
  <si>
    <t>SHAUN BLACK</t>
  </si>
  <si>
    <t>mary14@adventure-works.com</t>
  </si>
  <si>
    <t>MARY EVANS</t>
  </si>
  <si>
    <t>brandon45@adventure-works.com</t>
  </si>
  <si>
    <t>BRANDON MILLER</t>
  </si>
  <si>
    <t>sydney7@adventure-works.com</t>
  </si>
  <si>
    <t>SYDNEY BELL</t>
  </si>
  <si>
    <t>maría35@adventure-works.com</t>
  </si>
  <si>
    <t>MARÍA FLORES</t>
  </si>
  <si>
    <t>kyle25@adventure-works.com</t>
  </si>
  <si>
    <t>KYLE LAL</t>
  </si>
  <si>
    <t>blake13@adventure-works.com</t>
  </si>
  <si>
    <t>BLAKE HARRIS</t>
  </si>
  <si>
    <t>miguel45@adventure-works.com</t>
  </si>
  <si>
    <t>MIGUEL COLLINS</t>
  </si>
  <si>
    <t>benjamin50@adventure-works.com</t>
  </si>
  <si>
    <t>BENJAMIN HARRIS</t>
  </si>
  <si>
    <t>ian48@adventure-works.com</t>
  </si>
  <si>
    <t>IAN PERRY</t>
  </si>
  <si>
    <t>thomas12@adventure-works.com</t>
  </si>
  <si>
    <t>THOMAS PATTERSON</t>
  </si>
  <si>
    <t>devin12@adventure-works.com</t>
  </si>
  <si>
    <t>DEVIN HARRIS</t>
  </si>
  <si>
    <t>trinity8@adventure-works.com</t>
  </si>
  <si>
    <t>TRINITY COOPER</t>
  </si>
  <si>
    <t>alisha27@adventure-works.com</t>
  </si>
  <si>
    <t>ALISHA XIE</t>
  </si>
  <si>
    <t>ethan35@adventure-works.com</t>
  </si>
  <si>
    <t>ETHAN BROWN</t>
  </si>
  <si>
    <t>edwin38@adventure-works.com</t>
  </si>
  <si>
    <t>EDWIN CHANDER</t>
  </si>
  <si>
    <t>kaylee17@adventure-works.com</t>
  </si>
  <si>
    <t>KAYLEE REED</t>
  </si>
  <si>
    <t>sarah34@adventure-works.com</t>
  </si>
  <si>
    <t>SARAH LONG</t>
  </si>
  <si>
    <t>ryan20@adventure-works.com</t>
  </si>
  <si>
    <t>RYAN GONZALES</t>
  </si>
  <si>
    <t>jason19@adventure-works.com</t>
  </si>
  <si>
    <t>JASON DIAZ</t>
  </si>
  <si>
    <t>sheila13@adventure-works.com</t>
  </si>
  <si>
    <t>SHEILA GILL</t>
  </si>
  <si>
    <t>jaclyn24@adventure-works.com</t>
  </si>
  <si>
    <t>JACLYN SHE</t>
  </si>
  <si>
    <t>isabel2@adventure-works.com</t>
  </si>
  <si>
    <t>ISABEL WOOD</t>
  </si>
  <si>
    <t>zachary15@adventure-works.com</t>
  </si>
  <si>
    <t>ZACHARY FOSTER</t>
  </si>
  <si>
    <t>alexandra6@adventure-works.com</t>
  </si>
  <si>
    <t>ALEXANDRA MORGAN</t>
  </si>
  <si>
    <t>nathan45@adventure-works.com</t>
  </si>
  <si>
    <t>NATHAN ADAMS</t>
  </si>
  <si>
    <t>krystal18@adventure-works.com</t>
  </si>
  <si>
    <t>KRYSTAL GUO</t>
  </si>
  <si>
    <t>blake25@adventure-works.com</t>
  </si>
  <si>
    <t>BLAKE ALLEN</t>
  </si>
  <si>
    <t>craig21@adventure-works.com</t>
  </si>
  <si>
    <t>CRAIG ORTEGA</t>
  </si>
  <si>
    <t>raymond11@adventure-works.com</t>
  </si>
  <si>
    <t>RAYMOND PRASAD</t>
  </si>
  <si>
    <t>grace17@adventure-works.com</t>
  </si>
  <si>
    <t>GRACE MARTINEZ</t>
  </si>
  <si>
    <t>alexandra55@adventure-works.com</t>
  </si>
  <si>
    <t>ALEXANDRA SCOTT</t>
  </si>
  <si>
    <t>aidan20@adventure-works.com</t>
  </si>
  <si>
    <t>AIDAN ALEXANDER</t>
  </si>
  <si>
    <t>garrett12@adventure-works.com</t>
  </si>
  <si>
    <t>GARRETT RAMIREZ</t>
  </si>
  <si>
    <t>abigail39@adventure-works.com</t>
  </si>
  <si>
    <t>ABIGAIL BUTLER</t>
  </si>
  <si>
    <t>blake21@adventure-works.com</t>
  </si>
  <si>
    <t>BLAKE LEWIS</t>
  </si>
  <si>
    <t>angela3@adventure-works.com</t>
  </si>
  <si>
    <t>ANGELA BENNETT</t>
  </si>
  <si>
    <t>dylan38@adventure-works.com</t>
  </si>
  <si>
    <t>DYLAN JONES</t>
  </si>
  <si>
    <t>jordan26@adventure-works.com</t>
  </si>
  <si>
    <t>JORDAN SHARMA</t>
  </si>
  <si>
    <t>veronica15@adventure-works.com</t>
  </si>
  <si>
    <t>VERONICA MEHTA</t>
  </si>
  <si>
    <t>katherine19@adventure-works.com</t>
  </si>
  <si>
    <t>KATHERINE RAMIREZ</t>
  </si>
  <si>
    <t>eduardo19@adventure-works.com</t>
  </si>
  <si>
    <t>EDUARDO RODRIGUEZ</t>
  </si>
  <si>
    <t>kaylee44@adventure-works.com</t>
  </si>
  <si>
    <t>KAYLEE LOPEZ</t>
  </si>
  <si>
    <t>ian84@adventure-works.com</t>
  </si>
  <si>
    <t>IAN SANCHEZ</t>
  </si>
  <si>
    <t>emily7@adventure-works.com</t>
  </si>
  <si>
    <t>EMILY WILSON</t>
  </si>
  <si>
    <t>noah48@adventure-works.com</t>
  </si>
  <si>
    <t>NOAH WRIGHT</t>
  </si>
  <si>
    <t>bryce18@adventure-works.com</t>
  </si>
  <si>
    <t>BRYCE ROGERS</t>
  </si>
  <si>
    <t>greg9@adventure-works.com</t>
  </si>
  <si>
    <t>GREG WHITE</t>
  </si>
  <si>
    <t>gabriella40@adventure-works.com</t>
  </si>
  <si>
    <t>GABRIELLA BAKER</t>
  </si>
  <si>
    <t>tamara37@adventure-works.com</t>
  </si>
  <si>
    <t>TAMARA WU</t>
  </si>
  <si>
    <t>mariah17@adventure-works.com</t>
  </si>
  <si>
    <t>MARIAH FLORES</t>
  </si>
  <si>
    <t>elizabeth46@adventure-works.com</t>
  </si>
  <si>
    <t>ELIZABETH BRYANT</t>
  </si>
  <si>
    <t>thomas66@adventure-works.com</t>
  </si>
  <si>
    <t>THOMAS MILLER</t>
  </si>
  <si>
    <t>christina6@adventure-works.com</t>
  </si>
  <si>
    <t>CHRISTINA JAMES</t>
  </si>
  <si>
    <t>morgan42@adventure-works.com</t>
  </si>
  <si>
    <t>MORGAN LEWIS</t>
  </si>
  <si>
    <t>jennifer72@adventure-works.com</t>
  </si>
  <si>
    <t>JENNIFER BROOKS</t>
  </si>
  <si>
    <t>kaylee32@adventure-works.com</t>
  </si>
  <si>
    <t>KAYLEE CARTER</t>
  </si>
  <si>
    <t>hailey16@adventure-works.com</t>
  </si>
  <si>
    <t>HAILEY RAMIREZ</t>
  </si>
  <si>
    <t>nicholas17@adventure-works.com</t>
  </si>
  <si>
    <t>NICHOLAS GARCIA</t>
  </si>
  <si>
    <t>dawn44@adventure-works.com</t>
  </si>
  <si>
    <t>DAWN BECK</t>
  </si>
  <si>
    <t>raymond2@adventure-works.com</t>
  </si>
  <si>
    <t>RAYMOND SURI</t>
  </si>
  <si>
    <t>lee5@adventure-works.com</t>
  </si>
  <si>
    <t>LEE MUNOZ</t>
  </si>
  <si>
    <t>victoria43@adventure-works.com</t>
  </si>
  <si>
    <t>VICTORIA RAMIREZ</t>
  </si>
  <si>
    <t>thomas13@adventure-works.com</t>
  </si>
  <si>
    <t>THOMAS HUGHES</t>
  </si>
  <si>
    <t>hunter36@adventure-works.com</t>
  </si>
  <si>
    <t>HUNTER CAMPBELL</t>
  </si>
  <si>
    <t>arianna17@adventure-works.com</t>
  </si>
  <si>
    <t>ARIANNA ALEXANDER</t>
  </si>
  <si>
    <t>spencer11@adventure-works.com</t>
  </si>
  <si>
    <t>SPENCER LONG</t>
  </si>
  <si>
    <t>austin9@adventure-works.com</t>
  </si>
  <si>
    <t>AUSTIN WASHINGTON</t>
  </si>
  <si>
    <t>donna10@adventure-works.com</t>
  </si>
  <si>
    <t>DONNA SHAN</t>
  </si>
  <si>
    <t>adam16@adventure-works.com</t>
  </si>
  <si>
    <t>ADAM RUSSELL</t>
  </si>
  <si>
    <t>xavier35@adventure-works.com</t>
  </si>
  <si>
    <t>XAVIER PEREZ</t>
  </si>
  <si>
    <t>wyatt39@adventure-works.com</t>
  </si>
  <si>
    <t>WYATT CARTER</t>
  </si>
  <si>
    <t>edward2@adventure-works.com</t>
  </si>
  <si>
    <t>EDWARD KING</t>
  </si>
  <si>
    <t>grace46@adventure-works.com</t>
  </si>
  <si>
    <t>GRACE KELLY</t>
  </si>
  <si>
    <t>mariah29@adventure-works.com</t>
  </si>
  <si>
    <t>MARIAH PETERSON</t>
  </si>
  <si>
    <t>cameron40@adventure-works.com</t>
  </si>
  <si>
    <t>CAMERON LEE</t>
  </si>
  <si>
    <t>alyssa65@adventure-works.com</t>
  </si>
  <si>
    <t>ALYSSA RUSSELL</t>
  </si>
  <si>
    <t>edward13@adventure-works.com</t>
  </si>
  <si>
    <t>EDWARD MITCHELL</t>
  </si>
  <si>
    <t>evan7@adventure-works.com</t>
  </si>
  <si>
    <t>EVAN RAMIREZ</t>
  </si>
  <si>
    <t>natalie59@adventure-works.com</t>
  </si>
  <si>
    <t>NATALIE BAKER</t>
  </si>
  <si>
    <t>marcus61@adventure-works.com</t>
  </si>
  <si>
    <t>MARCUS HUGHES</t>
  </si>
  <si>
    <t>jasmine53@adventure-works.com</t>
  </si>
  <si>
    <t>JASMINE BUTLER</t>
  </si>
  <si>
    <t>richard92@adventure-works.com</t>
  </si>
  <si>
    <t>RICHARD COX</t>
  </si>
  <si>
    <t>natalie48@adventure-works.com</t>
  </si>
  <si>
    <t>NATALIE TURNER</t>
  </si>
  <si>
    <t>edward31@adventure-works.com</t>
  </si>
  <si>
    <t>EDWARD TAYLOR</t>
  </si>
  <si>
    <t>kristin4@adventure-works.com</t>
  </si>
  <si>
    <t>KRISTIN SHEN</t>
  </si>
  <si>
    <t>bailey8@adventure-works.com</t>
  </si>
  <si>
    <t>BAILEY COX</t>
  </si>
  <si>
    <t>natasha4@adventure-works.com</t>
  </si>
  <si>
    <t>NATASHA HERNANDEZ</t>
  </si>
  <si>
    <t>pamela14@adventure-works.com</t>
  </si>
  <si>
    <t>PAMELA RANA</t>
  </si>
  <si>
    <t>sydney83@adventure-works.com</t>
  </si>
  <si>
    <t>SYDNEY LEWIS</t>
  </si>
  <si>
    <t>zachary21@adventure-works.com</t>
  </si>
  <si>
    <t>ZACHARY HAYES</t>
  </si>
  <si>
    <t>jackson47@adventure-works.com</t>
  </si>
  <si>
    <t>JACKSON ADAMS</t>
  </si>
  <si>
    <t>samuel4@adventure-works.com</t>
  </si>
  <si>
    <t>SAMUEL COLEMAN</t>
  </si>
  <si>
    <t>isabelle2@adventure-works.com</t>
  </si>
  <si>
    <t>ISABELLE WOOD</t>
  </si>
  <si>
    <t>mitchell16@adventure-works.com</t>
  </si>
  <si>
    <t>MITCHELL NATH</t>
  </si>
  <si>
    <t>hailey3@adventure-works.com</t>
  </si>
  <si>
    <t>HAILEY REED</t>
  </si>
  <si>
    <t>edward56@adventure-works.com</t>
  </si>
  <si>
    <t>EDWARD PERRY</t>
  </si>
  <si>
    <t>dylan22@adventure-works.com</t>
  </si>
  <si>
    <t>DYLAN HAYES</t>
  </si>
  <si>
    <t>trevor1@adventure-works.com</t>
  </si>
  <si>
    <t>TREVOR WOOD</t>
  </si>
  <si>
    <t>katherine97@adventure-works.com</t>
  </si>
  <si>
    <t>KATHERINE ALLEN</t>
  </si>
  <si>
    <t>jason32@adventure-works.com</t>
  </si>
  <si>
    <t>JASON COLLINS</t>
  </si>
  <si>
    <t>cassidy3@adventure-works.com</t>
  </si>
  <si>
    <t>CASSIDY BARNES</t>
  </si>
  <si>
    <t>sara49@adventure-works.com</t>
  </si>
  <si>
    <t>SARA ALLEN</t>
  </si>
  <si>
    <t>jesse20@adventure-works.com</t>
  </si>
  <si>
    <t>JESSE ROGERS</t>
  </si>
  <si>
    <t>nicholas9@adventure-works.com</t>
  </si>
  <si>
    <t>NICHOLAS MOORE</t>
  </si>
  <si>
    <t>jeremy6@adventure-works.com</t>
  </si>
  <si>
    <t>JEREMY RODRIGUEZ</t>
  </si>
  <si>
    <t>arianna44@adventure-works.com</t>
  </si>
  <si>
    <t>ARIANNA STEWART</t>
  </si>
  <si>
    <t>thomas40@adventure-works.com</t>
  </si>
  <si>
    <t>THOMAS PEREZ</t>
  </si>
  <si>
    <t>wyatt51@adventure-works.com</t>
  </si>
  <si>
    <t>WYATT HAYES</t>
  </si>
  <si>
    <t>jeremiah19@adventure-works.com</t>
  </si>
  <si>
    <t>JEREMIAH GONZALEZ</t>
  </si>
  <si>
    <t>ian34@adventure-works.com</t>
  </si>
  <si>
    <t>IAN PEREZ</t>
  </si>
  <si>
    <t>jaime20@adventure-works.com</t>
  </si>
  <si>
    <t>JAIME CARLSON</t>
  </si>
  <si>
    <t>grace43@adventure-works.com</t>
  </si>
  <si>
    <t>GRACE JAMES</t>
  </si>
  <si>
    <t>meredith35@adventure-works.com</t>
  </si>
  <si>
    <t>MEREDITH TORRES</t>
  </si>
  <si>
    <t>ebony37@adventure-works.com</t>
  </si>
  <si>
    <t>EBONY BLANCO</t>
  </si>
  <si>
    <t>jose55@adventure-works.com</t>
  </si>
  <si>
    <t>JOSE KING</t>
  </si>
  <si>
    <t>jackson45@adventure-works.com</t>
  </si>
  <si>
    <t>JACKSON GREEN</t>
  </si>
  <si>
    <t>alexandria43@adventure-works.com</t>
  </si>
  <si>
    <t>ALEXANDRIA STEWART</t>
  </si>
  <si>
    <t>miranda21@adventure-works.com</t>
  </si>
  <si>
    <t>MIRANDA GRIFFIN</t>
  </si>
  <si>
    <t>renee0@adventure-works.com</t>
  </si>
  <si>
    <t>RENEE MARTIN</t>
  </si>
  <si>
    <t>kristine18@adventure-works.com</t>
  </si>
  <si>
    <t>KRISTINE RAMOS</t>
  </si>
  <si>
    <t>lucas0@adventure-works.com</t>
  </si>
  <si>
    <t>LUCAS GONZALEZ</t>
  </si>
  <si>
    <t>emma45@adventure-works.com</t>
  </si>
  <si>
    <t>EMMA WATSON</t>
  </si>
  <si>
    <t>taylor43@adventure-works.com</t>
  </si>
  <si>
    <t>TAYLOR ALEXANDER</t>
  </si>
  <si>
    <t>logan34@adventure-works.com</t>
  </si>
  <si>
    <t>LOGAN GONZALEZ</t>
  </si>
  <si>
    <t>blake4@adventure-works.com</t>
  </si>
  <si>
    <t>BLAKE DAVIS</t>
  </si>
  <si>
    <t>marissa13@adventure-works.com</t>
  </si>
  <si>
    <t>MARISSA FOSTER</t>
  </si>
  <si>
    <t>nathan41@adventure-works.com</t>
  </si>
  <si>
    <t>NATHAN GREEN</t>
  </si>
  <si>
    <t>jason44@adventure-works.com</t>
  </si>
  <si>
    <t>JASON ADAMS</t>
  </si>
  <si>
    <t>jack35@adventure-works.com</t>
  </si>
  <si>
    <t>JACK EVANS</t>
  </si>
  <si>
    <t>grace7@adventure-works.com</t>
  </si>
  <si>
    <t>GRACE MOORE</t>
  </si>
  <si>
    <t>kyle50@adventure-works.com</t>
  </si>
  <si>
    <t>KYLE HALL</t>
  </si>
  <si>
    <t>amanda21@adventure-works.com</t>
  </si>
  <si>
    <t>AMANDA PRICE</t>
  </si>
  <si>
    <t>candice21@adventure-works.com</t>
  </si>
  <si>
    <t>CANDICE GAO</t>
  </si>
  <si>
    <t>mathew1@adventure-works.com</t>
  </si>
  <si>
    <t>MATHEW ALVAREZ</t>
  </si>
  <si>
    <t>corey9@adventure-works.com</t>
  </si>
  <si>
    <t>COREY SHARMA</t>
  </si>
  <si>
    <t>tabitha41@adventure-works.com</t>
  </si>
  <si>
    <t>TABITHA SANZ</t>
  </si>
  <si>
    <t>maria46@adventure-works.com</t>
  </si>
  <si>
    <t>MARIA COLLINS</t>
  </si>
  <si>
    <t>daniel17@adventure-works.com</t>
  </si>
  <si>
    <t>DANIEL MARTIN</t>
  </si>
  <si>
    <t>marcus44@adventure-works.com</t>
  </si>
  <si>
    <t>MARCUS CAMPBELL</t>
  </si>
  <si>
    <t>cesar16@adventure-works.com</t>
  </si>
  <si>
    <t>CESAR LOPEZ</t>
  </si>
  <si>
    <t>marc22@adventure-works.com</t>
  </si>
  <si>
    <t>MARC CARLSON</t>
  </si>
  <si>
    <t>wayne9@adventure-works.com</t>
  </si>
  <si>
    <t>WAYNE KUMAR</t>
  </si>
  <si>
    <t>molly1@adventure-works.com</t>
  </si>
  <si>
    <t>MOLLY SURI</t>
  </si>
  <si>
    <t>anna63@adventure-works.com</t>
  </si>
  <si>
    <t>ANNA WILLIAMS</t>
  </si>
  <si>
    <t>hunter38@adventure-works.com</t>
  </si>
  <si>
    <t>HUNTER MITCHELL</t>
  </si>
  <si>
    <t>alexandria15@adventure-works.com</t>
  </si>
  <si>
    <t>ALEXANDRIA SIMMONS</t>
  </si>
  <si>
    <t>alexis15@adventure-works.com</t>
  </si>
  <si>
    <t>ALEXIS ROBINSON</t>
  </si>
  <si>
    <t>caroline3@adventure-works.com</t>
  </si>
  <si>
    <t>CAROLINE BENNETT</t>
  </si>
  <si>
    <t>makayla7@adventure-works.com</t>
  </si>
  <si>
    <t>MAKAYLA RAMIREZ</t>
  </si>
  <si>
    <t>jason11@adventure-works.com</t>
  </si>
  <si>
    <t>JASON BUTLER</t>
  </si>
  <si>
    <t>tabitha10@adventure-works.com</t>
  </si>
  <si>
    <t>TABITHA SUBRAM</t>
  </si>
  <si>
    <t>cesar0@adventure-works.com</t>
  </si>
  <si>
    <t>CESAR SURI</t>
  </si>
  <si>
    <t>cedric9@adventure-works.com</t>
  </si>
  <si>
    <t>CEDRIC ZHOU</t>
  </si>
  <si>
    <t>lacey15@adventure-works.com</t>
  </si>
  <si>
    <t>LACEY LI</t>
  </si>
  <si>
    <t>thomas18@adventure-works.com</t>
  </si>
  <si>
    <t>THOMAS FOSTER</t>
  </si>
  <si>
    <t>daniel19@adventure-works.com</t>
  </si>
  <si>
    <t>DANIEL WILLIAMS</t>
  </si>
  <si>
    <t>wendy13@adventure-works.com</t>
  </si>
  <si>
    <t>WENDY GILL</t>
  </si>
  <si>
    <t>taylor10@adventure-works.com</t>
  </si>
  <si>
    <t>TAYLOR RIVERA</t>
  </si>
  <si>
    <t>marcus35@adventure-works.com</t>
  </si>
  <si>
    <t>MARCUS BAKER</t>
  </si>
  <si>
    <t>destiny55@adventure-works.com</t>
  </si>
  <si>
    <t>DESTINY JENKINS</t>
  </si>
  <si>
    <t>reginald6@adventure-works.com</t>
  </si>
  <si>
    <t>REGINALD SANZ</t>
  </si>
  <si>
    <t>jordan20@adventure-works.com</t>
  </si>
  <si>
    <t>JORDAN WEST</t>
  </si>
  <si>
    <t>lucas61@adventure-works.com</t>
  </si>
  <si>
    <t>LUCAS WASHINGTON</t>
  </si>
  <si>
    <t>adam50@adventure-works.com</t>
  </si>
  <si>
    <t>ADAM WRIGHT</t>
  </si>
  <si>
    <t>tristan17@adventure-works.com</t>
  </si>
  <si>
    <t>TRISTAN GONZALES</t>
  </si>
  <si>
    <t>anna7@adventure-works.com</t>
  </si>
  <si>
    <t>ANNA COOK</t>
  </si>
  <si>
    <t>whitney1@adventure-works.com</t>
  </si>
  <si>
    <t>WHITNEY KAPOOR</t>
  </si>
  <si>
    <t>chloe8@adventure-works.com</t>
  </si>
  <si>
    <t>CHLOE MITCHELL</t>
  </si>
  <si>
    <t>devin68@adventure-works.com</t>
  </si>
  <si>
    <t>DEVIN WOOD</t>
  </si>
  <si>
    <t>isaac6@adventure-works.com</t>
  </si>
  <si>
    <t>ISAAC RAMIREZ</t>
  </si>
  <si>
    <t>nathan6@adventure-works.com</t>
  </si>
  <si>
    <t>NATHAN PATTERSON</t>
  </si>
  <si>
    <t>fernando32@adventure-works.com</t>
  </si>
  <si>
    <t>FERNANDO BAKER</t>
  </si>
  <si>
    <t>robert32@adventure-works.com</t>
  </si>
  <si>
    <t>ROBERT GRIFFIN</t>
  </si>
  <si>
    <t>colleen18@adventure-works.com</t>
  </si>
  <si>
    <t>COLLEEN GUO</t>
  </si>
  <si>
    <t>benjamin55@adventure-works.com</t>
  </si>
  <si>
    <t>BENJAMIN ROBINSON</t>
  </si>
  <si>
    <t>courtney9@adventure-works.com</t>
  </si>
  <si>
    <t>COURTNEY MITCHELL</t>
  </si>
  <si>
    <t>brianna31@adventure-works.com</t>
  </si>
  <si>
    <t>BRIANNA BELL</t>
  </si>
  <si>
    <t>grace6@adventure-works.com</t>
  </si>
  <si>
    <t>GRACE WILSON</t>
  </si>
  <si>
    <t>gloria11@adventure-works.com</t>
  </si>
  <si>
    <t>GLORIA GUTIERREZ</t>
  </si>
  <si>
    <t>kristen19@adventure-works.com</t>
  </si>
  <si>
    <t>KRISTEN ZENG</t>
  </si>
  <si>
    <t>bridget19@adventure-works.com</t>
  </si>
  <si>
    <t>BRIDGET RAI</t>
  </si>
  <si>
    <t>meredith22@adventure-works.com</t>
  </si>
  <si>
    <t>MEREDITH MARTIN</t>
  </si>
  <si>
    <t>eduardo86@adventure-works.com</t>
  </si>
  <si>
    <t>EDUARDO ROGERS</t>
  </si>
  <si>
    <t>wyatt55@adventure-works.com</t>
  </si>
  <si>
    <t>WYATT ROSS</t>
  </si>
  <si>
    <t>melanie33@adventure-works.com</t>
  </si>
  <si>
    <t>MELANIE JAMES</t>
  </si>
  <si>
    <t>alejandro33@adventure-works.com</t>
  </si>
  <si>
    <t>ALEJANDRO YUAN</t>
  </si>
  <si>
    <t>kaylee38@adventure-works.com</t>
  </si>
  <si>
    <t>KAYLEE ADAMS</t>
  </si>
  <si>
    <t>jonathan59@adventure-works.com</t>
  </si>
  <si>
    <t>JONATHAN TAYLOR</t>
  </si>
  <si>
    <t>mason22@adventure-works.com</t>
  </si>
  <si>
    <t>MASON EDWARDS</t>
  </si>
  <si>
    <t>victoria40@adventure-works.com</t>
  </si>
  <si>
    <t>VICTORIA TORRES</t>
  </si>
  <si>
    <t>julia56@adventure-works.com</t>
  </si>
  <si>
    <t>JULIA HOWARD</t>
  </si>
  <si>
    <t>summer18@adventure-works.com</t>
  </si>
  <si>
    <t>SUMMER SANCHEZ</t>
  </si>
  <si>
    <t>emma13@adventure-works.com</t>
  </si>
  <si>
    <t>EMMA HARRIS</t>
  </si>
  <si>
    <t>william16@adventure-works.com</t>
  </si>
  <si>
    <t>WILLIAM SMITH</t>
  </si>
  <si>
    <t>emily33@adventure-works.com</t>
  </si>
  <si>
    <t>EMILY POWELL</t>
  </si>
  <si>
    <t>matthew11@adventure-works.com</t>
  </si>
  <si>
    <t>MATTHEW DAVIS</t>
  </si>
  <si>
    <t>ian3@adventure-works.com</t>
  </si>
  <si>
    <t>IAN WILLIAMS</t>
  </si>
  <si>
    <t>kari40@adventure-works.com</t>
  </si>
  <si>
    <t>KARI SUAREZ</t>
  </si>
  <si>
    <t>kaylee7@adventure-works.com</t>
  </si>
  <si>
    <t>KAYLEE RICHARDSON</t>
  </si>
  <si>
    <t>samantha14@adventure-works.com</t>
  </si>
  <si>
    <t>SAMANTHA WHITE</t>
  </si>
  <si>
    <t>zachary27@adventure-works.com</t>
  </si>
  <si>
    <t>ZACHARY SHARMA</t>
  </si>
  <si>
    <t>jeremiah14@adventure-works.com</t>
  </si>
  <si>
    <t>JEREMIAH KING</t>
  </si>
  <si>
    <t>julia62@adventure-works.com</t>
  </si>
  <si>
    <t>JULIA WEST</t>
  </si>
  <si>
    <t>alexandra9@adventure-works.com</t>
  </si>
  <si>
    <t>ALEXANDRA MURPHY</t>
  </si>
  <si>
    <t>rachel20@adventure-works.com</t>
  </si>
  <si>
    <t>RACHEL MARTINEZ</t>
  </si>
  <si>
    <t>nathaniel22@adventure-works.com</t>
  </si>
  <si>
    <t>NATHANIEL COOK</t>
  </si>
  <si>
    <t>dylan6@adventure-works.com</t>
  </si>
  <si>
    <t>DYLAN PERRY</t>
  </si>
  <si>
    <t>mya2@adventure-works.com</t>
  </si>
  <si>
    <t>MYA PRICE</t>
  </si>
  <si>
    <t>carlos20@adventure-works.com</t>
  </si>
  <si>
    <t>CARLOS SANCHEZ</t>
  </si>
  <si>
    <t>james42@adventure-works.com</t>
  </si>
  <si>
    <t>JAMES LI</t>
  </si>
  <si>
    <t>lucas11@adventure-works.com</t>
  </si>
  <si>
    <t>LUCAS EDWARDS</t>
  </si>
  <si>
    <t>caroline6@adventure-works.com</t>
  </si>
  <si>
    <t>CAROLINE ROSS</t>
  </si>
  <si>
    <t>punya0@adventure-works.com</t>
  </si>
  <si>
    <t>PUNYA PALIT</t>
  </si>
  <si>
    <t>marcus4@adventure-works.com</t>
  </si>
  <si>
    <t>MARCUS BROWN</t>
  </si>
  <si>
    <t>albert14@adventure-works.com</t>
  </si>
  <si>
    <t>ALBERT VAZQUEZ</t>
  </si>
  <si>
    <t>justin50@adventure-works.com</t>
  </si>
  <si>
    <t>JUSTIN LEE</t>
  </si>
  <si>
    <t>megan18@adventure-works.com</t>
  </si>
  <si>
    <t>MEGAN THOMPSON</t>
  </si>
  <si>
    <t>jack26@adventure-works.com</t>
  </si>
  <si>
    <t>JACK CHEN</t>
  </si>
  <si>
    <t>noah54@adventure-works.com</t>
  </si>
  <si>
    <t>NOAH WHITE</t>
  </si>
  <si>
    <t>jack5@adventure-works.com</t>
  </si>
  <si>
    <t>JACK HENDERSON</t>
  </si>
  <si>
    <t>katherine77@adventure-works.com</t>
  </si>
  <si>
    <t>KATHERINE WILSON</t>
  </si>
  <si>
    <t>stephanie8@adventure-works.com</t>
  </si>
  <si>
    <t>STEPHANIE COOK</t>
  </si>
  <si>
    <t>lisa7@adventure-works.com</t>
  </si>
  <si>
    <t>LISA LIU</t>
  </si>
  <si>
    <t>seth69@adventure-works.com</t>
  </si>
  <si>
    <t>SETH GRIFFIN</t>
  </si>
  <si>
    <t>cassidy11@adventure-works.com</t>
  </si>
  <si>
    <t>CASSIDY PATTERSON</t>
  </si>
  <si>
    <t>curtis13@adventure-works.com</t>
  </si>
  <si>
    <t>CURTIS LIANG</t>
  </si>
  <si>
    <t>gavin1@adventure-works.com</t>
  </si>
  <si>
    <t>GAVIN BENNETT</t>
  </si>
  <si>
    <t>melanie12@adventure-works.com</t>
  </si>
  <si>
    <t>MELANIE BROOKS</t>
  </si>
  <si>
    <t>garrett15@adventure-works.com</t>
  </si>
  <si>
    <t>GARRETT COX</t>
  </si>
  <si>
    <t>spencer13@adventure-works.com</t>
  </si>
  <si>
    <t>SPENCER HUGHES</t>
  </si>
  <si>
    <t>bryan6@adventure-works.com</t>
  </si>
  <si>
    <t>BRYAN SANDERS</t>
  </si>
  <si>
    <t>richard69@adventure-works.com</t>
  </si>
  <si>
    <t>RICHARD BUTLER</t>
  </si>
  <si>
    <t>michelle21@adventure-works.com</t>
  </si>
  <si>
    <t>MICHELLE COOK</t>
  </si>
  <si>
    <t>benjamin53@adventure-works.com</t>
  </si>
  <si>
    <t>BENJAMIN GARCIA</t>
  </si>
  <si>
    <t>adrienne11@adventure-works.com</t>
  </si>
  <si>
    <t>ADRIENNE VAZQUEZ</t>
  </si>
  <si>
    <t>sarah46@adventure-works.com</t>
  </si>
  <si>
    <t>SARAH DIAZ</t>
  </si>
  <si>
    <t>cameron32@adventure-works.com</t>
  </si>
  <si>
    <t>CAMERON HARRIS</t>
  </si>
  <si>
    <t>timothy3@adventure-works.com</t>
  </si>
  <si>
    <t>TIMOTHY BROOKS</t>
  </si>
  <si>
    <t>jose83@adventure-works.com</t>
  </si>
  <si>
    <t>JOSE HALL</t>
  </si>
  <si>
    <t>dalton2@adventure-works.com</t>
  </si>
  <si>
    <t>DALTON WILLIAMS</t>
  </si>
  <si>
    <t>anna35@adventure-works.com</t>
  </si>
  <si>
    <t>ANNA PATTERSON</t>
  </si>
  <si>
    <t>noah65@adventure-works.com</t>
  </si>
  <si>
    <t>NOAH ROBINSON</t>
  </si>
  <si>
    <t>jon36@adventure-works.com</t>
  </si>
  <si>
    <t>JON MA</t>
  </si>
  <si>
    <t>jacqueline29@adventure-works.com</t>
  </si>
  <si>
    <t>JACQUELINE PETERSON</t>
  </si>
  <si>
    <t>frederick15@adventure-works.com</t>
  </si>
  <si>
    <t>FREDERICK GONZALEZ</t>
  </si>
  <si>
    <t>carlos10@adventure-works.com</t>
  </si>
  <si>
    <t>CARLOS COOPER</t>
  </si>
  <si>
    <t>charles8@adventure-works.com</t>
  </si>
  <si>
    <t>CHARLES DAVIS</t>
  </si>
  <si>
    <t>anna50@adventure-works.com</t>
  </si>
  <si>
    <t>ANNA WHITE</t>
  </si>
  <si>
    <t>luis13@adventure-works.com</t>
  </si>
  <si>
    <t>LUIS BUTLER</t>
  </si>
  <si>
    <t>courtney5@adventure-works.com</t>
  </si>
  <si>
    <t>COURTNEY PARKER</t>
  </si>
  <si>
    <t>dakota14@adventure-works.com</t>
  </si>
  <si>
    <t>DAKOTA BRYANT</t>
  </si>
  <si>
    <t>mason19@adventure-works.com</t>
  </si>
  <si>
    <t>MASON COOK</t>
  </si>
  <si>
    <t>brittany8@adventure-works.com</t>
  </si>
  <si>
    <t>BRITTANY LONG</t>
  </si>
  <si>
    <t>daniel4@adventure-works.com</t>
  </si>
  <si>
    <t>DANIEL WEISMAN</t>
  </si>
  <si>
    <t>abigail40@adventure-works.com</t>
  </si>
  <si>
    <t>ABIGAIL SIMMONS</t>
  </si>
  <si>
    <t>ramon3@adventure-works.com</t>
  </si>
  <si>
    <t>RAMON LIU</t>
  </si>
  <si>
    <t>chloe34@adventure-works.com</t>
  </si>
  <si>
    <t>CHLOE SMITH</t>
  </si>
  <si>
    <t>miranda6@adventure-works.com</t>
  </si>
  <si>
    <t>MIRANDA COLEMAN</t>
  </si>
  <si>
    <t>brianna48@adventure-works.com</t>
  </si>
  <si>
    <t>BRIANNA PRICE</t>
  </si>
  <si>
    <t>courtney20@adventure-works.com</t>
  </si>
  <si>
    <t>COURTNEY YOUNG</t>
  </si>
  <si>
    <t>austin34@adventure-works.com</t>
  </si>
  <si>
    <t>AUSTIN ROBINSON</t>
  </si>
  <si>
    <t>samantha41@adventure-works.com</t>
  </si>
  <si>
    <t>SAMANTHA ALEXANDER</t>
  </si>
  <si>
    <t>mason38@adventure-works.com</t>
  </si>
  <si>
    <t>MASON ALLEN</t>
  </si>
  <si>
    <t>alfredo16@adventure-works.com</t>
  </si>
  <si>
    <t>ALFREDO BLANCO</t>
  </si>
  <si>
    <t>dennis3@adventure-works.com</t>
  </si>
  <si>
    <t>DENNIS CHEN</t>
  </si>
  <si>
    <t>roberto7@adventure-works.com</t>
  </si>
  <si>
    <t>ROBERTO MUNOZ</t>
  </si>
  <si>
    <t>tabitha32@adventure-works.com</t>
  </si>
  <si>
    <t>TABITHA TORRES</t>
  </si>
  <si>
    <t>gilbert0@adventure-works.com</t>
  </si>
  <si>
    <t>GILBERT ZHANG</t>
  </si>
  <si>
    <t>cara14@adventure-works.com</t>
  </si>
  <si>
    <t>CARA HE</t>
  </si>
  <si>
    <t>jimmy20@adventure-works.com</t>
  </si>
  <si>
    <t>JIMMY SERRANO</t>
  </si>
  <si>
    <t>gary23@adventure-works.com</t>
  </si>
  <si>
    <t>GARY DOMINGUEZ</t>
  </si>
  <si>
    <t>kaitlin11@adventure-works.com</t>
  </si>
  <si>
    <t>KAITLIN RANA</t>
  </si>
  <si>
    <t>terry4@adventure-works.com</t>
  </si>
  <si>
    <t>TERRY DENG</t>
  </si>
  <si>
    <t>ross8@adventure-works.com</t>
  </si>
  <si>
    <t>ROSS SRINI</t>
  </si>
  <si>
    <t>arturo28@adventure-works.com</t>
  </si>
  <si>
    <t>ARTURO TANG</t>
  </si>
  <si>
    <t>clarence12@adventure-works.com</t>
  </si>
  <si>
    <t>CLARENCE ZHENG</t>
  </si>
  <si>
    <t>heather15@adventure-works.com</t>
  </si>
  <si>
    <t>HEATHER MA</t>
  </si>
  <si>
    <t>haley58@adventure-works.com</t>
  </si>
  <si>
    <t>HALEY ALLEN</t>
  </si>
  <si>
    <t>lorrin0@adventure-works.com</t>
  </si>
  <si>
    <t>LORRIN SMITH-BATES</t>
  </si>
  <si>
    <t>gregory10@adventure-works.com</t>
  </si>
  <si>
    <t>GREGORY LUO</t>
  </si>
  <si>
    <t>wesley21@adventure-works.com</t>
  </si>
  <si>
    <t>WESLEY CAI</t>
  </si>
  <si>
    <t>rebecca17@adventure-works.com</t>
  </si>
  <si>
    <t>REBECCA ADAMS</t>
  </si>
  <si>
    <t>albert10@adventure-works.com</t>
  </si>
  <si>
    <t>ALBERT ALONSO</t>
  </si>
  <si>
    <t>leah9@adventure-works.com</t>
  </si>
  <si>
    <t>LEAH XU</t>
  </si>
  <si>
    <t>molly15@adventure-works.com</t>
  </si>
  <si>
    <t>MOLLY LOPEZ</t>
  </si>
  <si>
    <t>gilbert30@adventure-works.com</t>
  </si>
  <si>
    <t>GILBERT SHARMA</t>
  </si>
  <si>
    <t>ronald16@adventure-works.com</t>
  </si>
  <si>
    <t>RONALD MEHTA</t>
  </si>
  <si>
    <t>jessica24@adventure-works.com</t>
  </si>
  <si>
    <t>JESSICA SANDERS</t>
  </si>
  <si>
    <t>ethan10@adventure-works.com</t>
  </si>
  <si>
    <t>ETHAN BUTLER</t>
  </si>
  <si>
    <t>javier9@adventure-works.com</t>
  </si>
  <si>
    <t>JAVIER VAZQUEZ</t>
  </si>
  <si>
    <t>linda30@adventure-works.com</t>
  </si>
  <si>
    <t>LINDA VAZQUEZ</t>
  </si>
  <si>
    <t>caroline20@adventure-works.com</t>
  </si>
  <si>
    <t>CAROLINE ALEXANDER</t>
  </si>
  <si>
    <t>angela49@adventure-works.com</t>
  </si>
  <si>
    <t>ANGELA SÁNCHEZ</t>
  </si>
  <si>
    <t>carol16@adventure-works.com</t>
  </si>
  <si>
    <t>CAROL MARTINEZ</t>
  </si>
  <si>
    <t>noah59@adventure-works.com</t>
  </si>
  <si>
    <t>NOAH MARTIN</t>
  </si>
  <si>
    <t>jade8@adventure-works.com</t>
  </si>
  <si>
    <t>JADE HOWARD</t>
  </si>
  <si>
    <t>jodi4@adventure-works.com</t>
  </si>
  <si>
    <t>JODI TANG</t>
  </si>
  <si>
    <t>seth25@adventure-works.com</t>
  </si>
  <si>
    <t>SETH YOUNG</t>
  </si>
  <si>
    <t>natalie68@adventure-works.com</t>
  </si>
  <si>
    <t>NATALIE SMITH</t>
  </si>
  <si>
    <t>jose7@adventure-works.com</t>
  </si>
  <si>
    <t>JOSE WASHINGTON</t>
  </si>
  <si>
    <t>elizabeth51@adventure-works.com</t>
  </si>
  <si>
    <t>ELIZABETH HAYES</t>
  </si>
  <si>
    <t>devin17@adventure-works.com</t>
  </si>
  <si>
    <t>DEVIN ROBINSON</t>
  </si>
  <si>
    <t>zachary5@adventure-works.com</t>
  </si>
  <si>
    <t>ZACHARY JENKINS</t>
  </si>
  <si>
    <t>steven14@adventure-works.com</t>
  </si>
  <si>
    <t>STEVEN TORRES</t>
  </si>
  <si>
    <t>jaime40@adventure-works.com</t>
  </si>
  <si>
    <t>JAIME RAI</t>
  </si>
  <si>
    <t>eduardo73@adventure-works.com</t>
  </si>
  <si>
    <t>EDUARDO PETERSON</t>
  </si>
  <si>
    <t>olivia33@adventure-works.com</t>
  </si>
  <si>
    <t>OLIVIA RIVERA</t>
  </si>
  <si>
    <t>gabrielle41@adventure-works.com</t>
  </si>
  <si>
    <t>GABRIELLE ALEXANDER</t>
  </si>
  <si>
    <t>emma24@adventure-works.com</t>
  </si>
  <si>
    <t>EMMA STEWART</t>
  </si>
  <si>
    <t>thomas7@adventure-works.com</t>
  </si>
  <si>
    <t>THOMAS COLEMAN</t>
  </si>
  <si>
    <t>amber14@adventure-works.com</t>
  </si>
  <si>
    <t>AMBER SCOTT</t>
  </si>
  <si>
    <t>rosa3@adventure-works.com</t>
  </si>
  <si>
    <t>ROSA LI</t>
  </si>
  <si>
    <t>eugene9@adventure-works.com</t>
  </si>
  <si>
    <t>EUGENE YANG</t>
  </si>
  <si>
    <t>lawrence1@adventure-works.com</t>
  </si>
  <si>
    <t>LAWRENCE HERNANDEZ</t>
  </si>
  <si>
    <t>julio16@adventure-works.com</t>
  </si>
  <si>
    <t>JULIO BLANCO</t>
  </si>
  <si>
    <t>joe17@adventure-works.com</t>
  </si>
  <si>
    <t>JOE MEHTA</t>
  </si>
  <si>
    <t>mackenzie4@adventure-works.com</t>
  </si>
  <si>
    <t>MACKENZIE GRAY</t>
  </si>
  <si>
    <t>robert52@adventure-works.com</t>
  </si>
  <si>
    <t>ROBERT CARTER</t>
  </si>
  <si>
    <t>anna20@adventure-works.com</t>
  </si>
  <si>
    <t>ANNA RAMIREZ</t>
  </si>
  <si>
    <t>jenna0@adventure-works.com</t>
  </si>
  <si>
    <t>JENNA EVANS</t>
  </si>
  <si>
    <t>leslie1@adventure-works.com</t>
  </si>
  <si>
    <t>LESLIE GOMEZ</t>
  </si>
  <si>
    <t>diana11@adventure-works.com</t>
  </si>
  <si>
    <t>DIANA TORRES</t>
  </si>
  <si>
    <t>jack21@adventure-works.com</t>
  </si>
  <si>
    <t>JACK GRIFFIN</t>
  </si>
  <si>
    <t>pedro13@adventure-works.com</t>
  </si>
  <si>
    <t>PEDRO SUBRAM</t>
  </si>
  <si>
    <t>mary37@adventure-works.com</t>
  </si>
  <si>
    <t>MARY YOUNG</t>
  </si>
  <si>
    <t>jenna8@adventure-works.com</t>
  </si>
  <si>
    <t>JENNA GONZALEZ</t>
  </si>
  <si>
    <t>alexandria1@adventure-works.com</t>
  </si>
  <si>
    <t>ALEXANDRIA BRADLEY</t>
  </si>
  <si>
    <t>emily0@adventure-works.com</t>
  </si>
  <si>
    <t>EMILY SMITH</t>
  </si>
  <si>
    <t>justin3@adventure-works.com</t>
  </si>
  <si>
    <t>JUSTIN JENKINS</t>
  </si>
  <si>
    <t>joan13@adventure-works.com</t>
  </si>
  <si>
    <t>JOAN CARTER</t>
  </si>
  <si>
    <t>hunter10@adventure-works.com</t>
  </si>
  <si>
    <t>HUNTER WASHINGTON</t>
  </si>
  <si>
    <t>madison27@adventure-works.com</t>
  </si>
  <si>
    <t>MADISON SIMMONS</t>
  </si>
  <si>
    <t>nathaniel7@adventure-works.com</t>
  </si>
  <si>
    <t>NATHANIEL GRAY</t>
  </si>
  <si>
    <t>xavier54@adventure-works.com</t>
  </si>
  <si>
    <t>XAVIER BUTLER</t>
  </si>
  <si>
    <t>jesse14@adventure-works.com</t>
  </si>
  <si>
    <t>JESSE BELL</t>
  </si>
  <si>
    <t>hector10@adventure-works.com</t>
  </si>
  <si>
    <t>HECTOR TORRES</t>
  </si>
  <si>
    <t>cassidy14@adventure-works.com</t>
  </si>
  <si>
    <t>CASSIDY WASHINGTON</t>
  </si>
  <si>
    <t>jack55@adventure-works.com</t>
  </si>
  <si>
    <t>JACK KING</t>
  </si>
  <si>
    <t>pamela19@adventure-works.com</t>
  </si>
  <si>
    <t>PAMELA FERNANDEZ</t>
  </si>
  <si>
    <t>nelson6@adventure-works.com</t>
  </si>
  <si>
    <t>NELSON MORENO</t>
  </si>
  <si>
    <t>kelvin36@adventure-works.com</t>
  </si>
  <si>
    <t>KELVIN GUO</t>
  </si>
  <si>
    <t>gabriel2@adventure-works.com</t>
  </si>
  <si>
    <t>GABRIEL COLEMAN</t>
  </si>
  <si>
    <t>mindy5@adventure-works.com</t>
  </si>
  <si>
    <t>MINDY DENG</t>
  </si>
  <si>
    <t>timothy1@adventure-works.com</t>
  </si>
  <si>
    <t>TIMOTHY SNEATH</t>
  </si>
  <si>
    <t>martin17@adventure-works.com</t>
  </si>
  <si>
    <t>MARTIN RAMAN</t>
  </si>
  <si>
    <t>natalie0@adventure-works.com</t>
  </si>
  <si>
    <t>NATALIE STEWART</t>
  </si>
  <si>
    <t>kristin8@adventure-works.com</t>
  </si>
  <si>
    <t>KRISTIN LUO</t>
  </si>
  <si>
    <t>gary26@adventure-works.com</t>
  </si>
  <si>
    <t>GARY BLANCO</t>
  </si>
  <si>
    <t>david74@adventure-works.com</t>
  </si>
  <si>
    <t>DAVID JOHNSON</t>
  </si>
  <si>
    <t>tanya7@adventure-works.com</t>
  </si>
  <si>
    <t>TANYA GUTIERREZ</t>
  </si>
  <si>
    <t>rafael36@adventure-works.com</t>
  </si>
  <si>
    <t>RAFAEL PAL</t>
  </si>
  <si>
    <t>cesar18@adventure-works.com</t>
  </si>
  <si>
    <t>CESAR GONZALEZ</t>
  </si>
  <si>
    <t>jeremiah0@adventure-works.com</t>
  </si>
  <si>
    <t>JEREMIAH MILLER</t>
  </si>
  <si>
    <t>lindsay11@adventure-works.com</t>
  </si>
  <si>
    <t>LINDSAY JAI</t>
  </si>
  <si>
    <t>vincent14@adventure-works.com</t>
  </si>
  <si>
    <t>VINCENT GAO</t>
  </si>
  <si>
    <t>deanna28@adventure-works.com</t>
  </si>
  <si>
    <t>DEANNA DIAZ</t>
  </si>
  <si>
    <t>cheryl10@adventure-works.com</t>
  </si>
  <si>
    <t>CHERYL ALAN</t>
  </si>
  <si>
    <t>jerome15@adventure-works.com</t>
  </si>
  <si>
    <t>JEROME SERRANO</t>
  </si>
  <si>
    <t>johnathan6@adventure-works.com</t>
  </si>
  <si>
    <t>JOHNATHAN MALHOTRA</t>
  </si>
  <si>
    <t>sheila14@adventure-works.com</t>
  </si>
  <si>
    <t>SHEILA BLANCO</t>
  </si>
  <si>
    <t>daniel15@adventure-works.com</t>
  </si>
  <si>
    <t>DANIEL MARTINEZ</t>
  </si>
  <si>
    <t>caroline22@adventure-works.com</t>
  </si>
  <si>
    <t>CAROLINE GRIFFIN</t>
  </si>
  <si>
    <t>monique10@adventure-works.com</t>
  </si>
  <si>
    <t>MONIQUE GILL</t>
  </si>
  <si>
    <t>maria31@adventure-works.com</t>
  </si>
  <si>
    <t>MARIA PERRY</t>
  </si>
  <si>
    <t>edgar16@adventure-works.com</t>
  </si>
  <si>
    <t>EDGAR GARCIA</t>
  </si>
  <si>
    <t>bridget5@adventure-works.com</t>
  </si>
  <si>
    <t>BRIDGET TANG</t>
  </si>
  <si>
    <t>tracy8@adventure-works.com</t>
  </si>
  <si>
    <t>TRACY SHARMA</t>
  </si>
  <si>
    <t>allen18@adventure-works.com</t>
  </si>
  <si>
    <t>ALLEN RODRIGUEZ</t>
  </si>
  <si>
    <t>alberto14@adventure-works.com</t>
  </si>
  <si>
    <t>ALBERTO GILL</t>
  </si>
  <si>
    <t>leah10@adventure-works.com</t>
  </si>
  <si>
    <t>LEAH SUN</t>
  </si>
  <si>
    <t>connor22@adventure-works.com</t>
  </si>
  <si>
    <t>CONNOR YANG</t>
  </si>
  <si>
    <t>kristine15@adventure-works.com</t>
  </si>
  <si>
    <t>KRISTINE VAZQUEZ</t>
  </si>
  <si>
    <t>nicole66@adventure-works.com</t>
  </si>
  <si>
    <t>NICOLE GONZALES</t>
  </si>
  <si>
    <t>nicolas0@adventure-works.com</t>
  </si>
  <si>
    <t>NICOLAS DENG</t>
  </si>
  <si>
    <t>colin21@adventure-works.com</t>
  </si>
  <si>
    <t>COLIN CAI</t>
  </si>
  <si>
    <t>colleen17@adventure-works.com</t>
  </si>
  <si>
    <t>COLLEEN LIANG</t>
  </si>
  <si>
    <t>randall10@adventure-works.com</t>
  </si>
  <si>
    <t>RANDALL ROMERO</t>
  </si>
  <si>
    <t>gerald9@adventure-works.com</t>
  </si>
  <si>
    <t>GERALD GOMEZ</t>
  </si>
  <si>
    <t>chad19@adventure-works.com</t>
  </si>
  <si>
    <t>CHAD NATH</t>
  </si>
  <si>
    <t>tanya16@adventure-works.com</t>
  </si>
  <si>
    <t>TANYA SUAREZ</t>
  </si>
  <si>
    <t>cedric37@adventure-works.com</t>
  </si>
  <si>
    <t>CEDRIC NATH</t>
  </si>
  <si>
    <t>franklin21@adventure-works.com</t>
  </si>
  <si>
    <t>FRANKLIN XIE</t>
  </si>
  <si>
    <t>geoffrey1@adventure-works.com</t>
  </si>
  <si>
    <t>GEOFFREY KAPOOR</t>
  </si>
  <si>
    <t>leah5@adventure-works.com</t>
  </si>
  <si>
    <t>LEAH WU</t>
  </si>
  <si>
    <t>shawna12@adventure-works.com</t>
  </si>
  <si>
    <t>SHAWNA JAI</t>
  </si>
  <si>
    <t>isaiah15@adventure-works.com</t>
  </si>
  <si>
    <t>ISAIAH BAILEY</t>
  </si>
  <si>
    <t>deanna29@adventure-works.com</t>
  </si>
  <si>
    <t>DEANNA HERNANDEZ</t>
  </si>
  <si>
    <t>kendra20@adventure-works.com</t>
  </si>
  <si>
    <t>KENDRA SANZ</t>
  </si>
  <si>
    <t>stephanie64@adventure-works.com</t>
  </si>
  <si>
    <t>STEPHANIE KING</t>
  </si>
  <si>
    <t>zoe9@adventure-works.com</t>
  </si>
  <si>
    <t>ZOE COX</t>
  </si>
  <si>
    <t>jill12@adventure-works.com</t>
  </si>
  <si>
    <t>JILL ASHE</t>
  </si>
  <si>
    <t>seth71@adventure-works.com</t>
  </si>
  <si>
    <t>SETH HAYES</t>
  </si>
  <si>
    <t>linda29@adventure-works.com</t>
  </si>
  <si>
    <t>LINDA GILL</t>
  </si>
  <si>
    <t>kristopher19@adventure-works.com</t>
  </si>
  <si>
    <t>KRISTOPHER SANCHEZ</t>
  </si>
  <si>
    <t>diana8@adventure-works.com</t>
  </si>
  <si>
    <t>DIANA ROMERO</t>
  </si>
  <si>
    <t>kristopher6@adventure-works.com</t>
  </si>
  <si>
    <t>KRISTOPHER SAI</t>
  </si>
  <si>
    <t>rachel23@adventure-works.com</t>
  </si>
  <si>
    <t>RACHEL RODRIGUEZ</t>
  </si>
  <si>
    <t>jacquelyn0@adventure-works.com</t>
  </si>
  <si>
    <t>JACQUELYN MARTIN</t>
  </si>
  <si>
    <t>terrance12@adventure-works.com</t>
  </si>
  <si>
    <t>TERRANCE GARCIA</t>
  </si>
  <si>
    <t>valerie1@adventure-works.com</t>
  </si>
  <si>
    <t>VALERIE ZHANG</t>
  </si>
  <si>
    <t>jake11@adventure-works.com</t>
  </si>
  <si>
    <t>JAKE XU</t>
  </si>
  <si>
    <t>tommy10@adventure-works.com</t>
  </si>
  <si>
    <t>TOMMY RAJE</t>
  </si>
  <si>
    <t>luis33@adventure-works.com</t>
  </si>
  <si>
    <t>LUIS PARKER</t>
  </si>
  <si>
    <t>nathan72@adventure-works.com</t>
  </si>
  <si>
    <t>NATHAN MARTIN</t>
  </si>
  <si>
    <t>grant5@adventure-works.com</t>
  </si>
  <si>
    <t>GRANT XIE</t>
  </si>
  <si>
    <t>holly4@adventure-works.com</t>
  </si>
  <si>
    <t>HOLLY CHANDRA</t>
  </si>
  <si>
    <t>leonard14@adventure-works.com</t>
  </si>
  <si>
    <t>LEONARD ANDERSEN</t>
  </si>
  <si>
    <t>crystal10@adventure-works.com</t>
  </si>
  <si>
    <t>CRYSTAL LIN</t>
  </si>
  <si>
    <t>ricky6@adventure-works.com</t>
  </si>
  <si>
    <t>RICKY MORENO</t>
  </si>
  <si>
    <t>diana4@adventure-works.com</t>
  </si>
  <si>
    <t>DIANA JIMENEZ</t>
  </si>
  <si>
    <t>armando5@adventure-works.com</t>
  </si>
  <si>
    <t>ARMANDO ALVAREZ</t>
  </si>
  <si>
    <t>kari10@adventure-works.com</t>
  </si>
  <si>
    <t>KARI PRASAD</t>
  </si>
  <si>
    <t>madison46@adventure-works.com</t>
  </si>
  <si>
    <t>MADISON PATTERSON</t>
  </si>
  <si>
    <t>alisha6@adventure-works.com</t>
  </si>
  <si>
    <t>ALISHA HUANG</t>
  </si>
  <si>
    <t>jake21@adventure-works.com</t>
  </si>
  <si>
    <t>JAKE SHE</t>
  </si>
  <si>
    <t>casey11@adventure-works.com</t>
  </si>
  <si>
    <t>CASEY SHAN</t>
  </si>
  <si>
    <t>tracy10@adventure-works.com</t>
  </si>
  <si>
    <t>TRACY JAI</t>
  </si>
  <si>
    <t>mayra2@adventure-works.com</t>
  </si>
  <si>
    <t>MAYRA PATEL</t>
  </si>
  <si>
    <t>pedro2@adventure-works.com</t>
  </si>
  <si>
    <t>PEDRO CHAPMAN</t>
  </si>
  <si>
    <t>kathleen13@adventure-works.com</t>
  </si>
  <si>
    <t>KATHLEEN GUTIERREZ</t>
  </si>
  <si>
    <t>alejandro13@adventure-works.com</t>
  </si>
  <si>
    <t>ALEJANDRO ZHAO</t>
  </si>
  <si>
    <t>jeffery4@adventure-works.com</t>
  </si>
  <si>
    <t>JEFFERY LIU</t>
  </si>
  <si>
    <t>kari33@adventure-works.com</t>
  </si>
  <si>
    <t>KARI DOMINGUEZ</t>
  </si>
  <si>
    <t>darryl9@adventure-works.com</t>
  </si>
  <si>
    <t>DARRYL YE</t>
  </si>
  <si>
    <t>sydney69@adventure-works.com</t>
  </si>
  <si>
    <t>SYDNEY DAVIS</t>
  </si>
  <si>
    <t>bridget15@adventure-works.com</t>
  </si>
  <si>
    <t>BRIDGET ANDERSEN</t>
  </si>
  <si>
    <t>kathleen6@adventure-works.com</t>
  </si>
  <si>
    <t>KATHLEEN ALVAREZ</t>
  </si>
  <si>
    <t>theodore22@adventure-works.com</t>
  </si>
  <si>
    <t>THEODORE ROWE</t>
  </si>
  <si>
    <t>jaime3@adventure-works.com</t>
  </si>
  <si>
    <t>JAIME DIAZ</t>
  </si>
  <si>
    <t>eduardo7@adventure-works.com</t>
  </si>
  <si>
    <t>EDUARDO TAYLOR</t>
  </si>
  <si>
    <t>ebony18@adventure-works.com</t>
  </si>
  <si>
    <t>EBONY MARTINEZ</t>
  </si>
  <si>
    <t>robin17@adventure-works.com</t>
  </si>
  <si>
    <t>ROBIN ORTEGA</t>
  </si>
  <si>
    <t>alejandro21@adventure-works.com</t>
  </si>
  <si>
    <t>ALEJANDRO GUO</t>
  </si>
  <si>
    <t>robyn6@adventure-works.com</t>
  </si>
  <si>
    <t>ROBYN ALONSO</t>
  </si>
  <si>
    <t>shannon17@adventure-works.com</t>
  </si>
  <si>
    <t>SHANNON HE</t>
  </si>
  <si>
    <t>erick6@adventure-works.com</t>
  </si>
  <si>
    <t>ERICK ARUN</t>
  </si>
  <si>
    <t>renee3@adventure-works.com</t>
  </si>
  <si>
    <t>RENEE HERNANDEZ</t>
  </si>
  <si>
    <t>melody12@adventure-works.com</t>
  </si>
  <si>
    <t>MELODY TORRES</t>
  </si>
  <si>
    <t>carlos46@adventure-works.com</t>
  </si>
  <si>
    <t>CARLOS YOUNG</t>
  </si>
  <si>
    <t>omar27@adventure-works.com</t>
  </si>
  <si>
    <t>OMAR KUMAR</t>
  </si>
  <si>
    <t>philip19@adventure-works.com</t>
  </si>
  <si>
    <t>PHILIP SANZ</t>
  </si>
  <si>
    <t>raquel3@adventure-works.com</t>
  </si>
  <si>
    <t>RAQUEL ALVAREZ</t>
  </si>
  <si>
    <t>josue2@adventure-works.com</t>
  </si>
  <si>
    <t>JOSUE BLANCO</t>
  </si>
  <si>
    <t>frederick8@adventure-works.com</t>
  </si>
  <si>
    <t>FREDERICK PRASAD</t>
  </si>
  <si>
    <t>stacy5@adventure-works.com</t>
  </si>
  <si>
    <t>STACY HERNANDEZ</t>
  </si>
  <si>
    <t>casey18@adventure-works.com</t>
  </si>
  <si>
    <t>CASEY NARA</t>
  </si>
  <si>
    <t>jay39@adventure-works.com</t>
  </si>
  <si>
    <t>JAY NICHOLLS</t>
  </si>
  <si>
    <t>michele12@adventure-works.com</t>
  </si>
  <si>
    <t>MICHELE PAL</t>
  </si>
  <si>
    <t>ronnie14@adventure-works.com</t>
  </si>
  <si>
    <t>RONNIE MA</t>
  </si>
  <si>
    <t>kathryn12@adventure-works.com</t>
  </si>
  <si>
    <t>KATHRYN RAJE</t>
  </si>
  <si>
    <t>felicia10@adventure-works.com</t>
  </si>
  <si>
    <t>FELICIA GUTIERREZ</t>
  </si>
  <si>
    <t>dale6@adventure-works.com</t>
  </si>
  <si>
    <t>DALE YUAN</t>
  </si>
  <si>
    <t>arthur13@adventure-works.com</t>
  </si>
  <si>
    <t>ARTHUR RANA</t>
  </si>
  <si>
    <t>emma26@adventure-works.com</t>
  </si>
  <si>
    <t>EMMA MORRIS</t>
  </si>
  <si>
    <t>marvin14@adventure-works.com</t>
  </si>
  <si>
    <t>MARVIN GILL</t>
  </si>
  <si>
    <t>michelle18@adventure-works.com</t>
  </si>
  <si>
    <t>MICHELLE COOPER</t>
  </si>
  <si>
    <t>ramon13@adventure-works.com</t>
  </si>
  <si>
    <t>RAMON GAO</t>
  </si>
  <si>
    <t>mario10@adventure-works.com</t>
  </si>
  <si>
    <t>MARIO PAL</t>
  </si>
  <si>
    <t>clayton3@adventure-works.com</t>
  </si>
  <si>
    <t>CLAYTON LI</t>
  </si>
  <si>
    <t>maria29@adventure-works.com</t>
  </si>
  <si>
    <t>MARIA COLEMAN</t>
  </si>
  <si>
    <t>valerie10@adventure-works.com</t>
  </si>
  <si>
    <t>VALERIE ZHOU</t>
  </si>
  <si>
    <t>audrey12@adventure-works.com</t>
  </si>
  <si>
    <t>AUDREY GUTIERREZ</t>
  </si>
  <si>
    <t>carlos43@adventure-works.com</t>
  </si>
  <si>
    <t>CARLOS SCOTT</t>
  </si>
  <si>
    <t>noah6@adventure-works.com</t>
  </si>
  <si>
    <t>NOAH LONG</t>
  </si>
  <si>
    <t>cameron26@adventure-works.com</t>
  </si>
  <si>
    <t>CAMERON SHARMA</t>
  </si>
  <si>
    <t>monique15@adventure-works.com</t>
  </si>
  <si>
    <t>MONIQUE SUAREZ</t>
  </si>
  <si>
    <t>michele47@adventure-works.com</t>
  </si>
  <si>
    <t>MICHELE GILL</t>
  </si>
  <si>
    <t>francisco23@adventure-works.com</t>
  </si>
  <si>
    <t>FRANCISCO PEREZ</t>
  </si>
  <si>
    <t>jacquelyn18@adventure-works.com</t>
  </si>
  <si>
    <t>JACQUELYN RAMOS</t>
  </si>
  <si>
    <t>mayra15@adventure-works.com</t>
  </si>
  <si>
    <t>MAYRA GARCIA</t>
  </si>
  <si>
    <t>jill23@adventure-works.com</t>
  </si>
  <si>
    <t>JILL BLANCO</t>
  </si>
  <si>
    <t>christine11@adventure-works.com</t>
  </si>
  <si>
    <t>CHRISTINE CHANDER</t>
  </si>
  <si>
    <t>larry5@adventure-works.com</t>
  </si>
  <si>
    <t>LARRY HERNANDEZ</t>
  </si>
  <si>
    <t>walter3@adventure-works.com</t>
  </si>
  <si>
    <t>WALTER NAVARRO</t>
  </si>
  <si>
    <t>isaiah11@adventure-works.com</t>
  </si>
  <si>
    <t>ISAIAH WARD</t>
  </si>
  <si>
    <t>kelli33@adventure-works.com</t>
  </si>
  <si>
    <t>KELLI SHAN</t>
  </si>
  <si>
    <t>martha21@adventure-works.com</t>
  </si>
  <si>
    <t>MARTHA ZENG</t>
  </si>
  <si>
    <t>ebony25@adventure-works.com</t>
  </si>
  <si>
    <t>EBONY DIAZ</t>
  </si>
  <si>
    <t>alejandro39@adventure-works.com</t>
  </si>
  <si>
    <t>ALEJANDRO CHAVEZ</t>
  </si>
  <si>
    <t>logan54@adventure-works.com</t>
  </si>
  <si>
    <t>LOGAN LEE</t>
  </si>
  <si>
    <t>jaime30@adventure-works.com</t>
  </si>
  <si>
    <t>JAIME YUAN</t>
  </si>
  <si>
    <t>wesley18@adventure-works.com</t>
  </si>
  <si>
    <t>WESLEY HE</t>
  </si>
  <si>
    <t>alvin24@adventure-works.com</t>
  </si>
  <si>
    <t>ALVIN SHEN</t>
  </si>
  <si>
    <t>warren0@adventure-works.com</t>
  </si>
  <si>
    <t>WARREN TANG</t>
  </si>
  <si>
    <t>lindsey11@adventure-works.com</t>
  </si>
  <si>
    <t>LINDSEY SHAN</t>
  </si>
  <si>
    <t>ernest2@adventure-works.com</t>
  </si>
  <si>
    <t>ERNEST CHEN</t>
  </si>
  <si>
    <t>ronald19@adventure-works.com</t>
  </si>
  <si>
    <t>RONALD LOPEZ</t>
  </si>
  <si>
    <t>roger45@adventure-works.com</t>
  </si>
  <si>
    <t>ROGER RAI</t>
  </si>
  <si>
    <t>albert2@adventure-works.com</t>
  </si>
  <si>
    <t>ALBERT CABELLO</t>
  </si>
  <si>
    <t>dalton48@adventure-works.com</t>
  </si>
  <si>
    <t>DALTON BARNES</t>
  </si>
  <si>
    <t>wyatt37@adventure-works.com</t>
  </si>
  <si>
    <t>WYATT GONZALEZ</t>
  </si>
  <si>
    <t>noah19@adventure-works.com</t>
  </si>
  <si>
    <t>NOAH DIAZ</t>
  </si>
  <si>
    <t>melanie40@adventure-works.com</t>
  </si>
  <si>
    <t>MELANIE BLUE</t>
  </si>
  <si>
    <t>aaron40@adventure-works.com</t>
  </si>
  <si>
    <t>AARON BAKER</t>
  </si>
  <si>
    <t>bailey15@adventure-works.com</t>
  </si>
  <si>
    <t>BAILEY COOPER</t>
  </si>
  <si>
    <t>emily18@adventure-works.com</t>
  </si>
  <si>
    <t>EMILY MARTINEZ</t>
  </si>
  <si>
    <t>blake50@adventure-works.com</t>
  </si>
  <si>
    <t>BLAKE BARNES</t>
  </si>
  <si>
    <t>jack43@adventure-works.com</t>
  </si>
  <si>
    <t>JACK BAKER</t>
  </si>
  <si>
    <t>stephanie4@adventure-works.com</t>
  </si>
  <si>
    <t>STEPHANIE SANCHEZ</t>
  </si>
  <si>
    <t>richard95@adventure-works.com</t>
  </si>
  <si>
    <t>henry15@adventure-works.com</t>
  </si>
  <si>
    <t>HENRY MEHTA</t>
  </si>
  <si>
    <t>melissa19@adventure-works.com</t>
  </si>
  <si>
    <t>MELISSA PRICE</t>
  </si>
  <si>
    <t>sydney33@adventure-works.com</t>
  </si>
  <si>
    <t>SYDNEY PATTERSON</t>
  </si>
  <si>
    <t>robert65@adventure-works.com</t>
  </si>
  <si>
    <t>ROBERT MILLER</t>
  </si>
  <si>
    <t>alejandro26@adventure-works.com</t>
  </si>
  <si>
    <t>ALEJANDRO SHE</t>
  </si>
  <si>
    <t>natasha5@adventure-works.com</t>
  </si>
  <si>
    <t>NATASHA ALVAREZ</t>
  </si>
  <si>
    <t>tommy19@adventure-works.com</t>
  </si>
  <si>
    <t>TOMMY ANAND</t>
  </si>
  <si>
    <t>fernando12@adventure-works.com</t>
  </si>
  <si>
    <t>FERNANDO HARRIS</t>
  </si>
  <si>
    <t>danny16@adventure-works.com</t>
  </si>
  <si>
    <t>DANNY BLANCO</t>
  </si>
  <si>
    <t>gabrielle21@adventure-works.com</t>
  </si>
  <si>
    <t>GABRIELLE SANDERS</t>
  </si>
  <si>
    <t>seth81@adventure-works.com</t>
  </si>
  <si>
    <t>SETH RIVERA</t>
  </si>
  <si>
    <t>sydney87@adventure-works.com</t>
  </si>
  <si>
    <t>tamara32@adventure-works.com</t>
  </si>
  <si>
    <t>TAMARA WANG</t>
  </si>
  <si>
    <t>drew1@adventure-works.com</t>
  </si>
  <si>
    <t>DREW DENG</t>
  </si>
  <si>
    <t>lori21@adventure-works.com</t>
  </si>
  <si>
    <t>LORI RUBIO</t>
  </si>
  <si>
    <t>mayra10@adventure-works.com</t>
  </si>
  <si>
    <t>MAYRA SCHMIDT</t>
  </si>
  <si>
    <t>julio19@adventure-works.com</t>
  </si>
  <si>
    <t>JULIO CARLSON</t>
  </si>
  <si>
    <t>bianca15@adventure-works.com</t>
  </si>
  <si>
    <t>BIANCA HARRISON</t>
  </si>
  <si>
    <t>joel7@adventure-works.com</t>
  </si>
  <si>
    <t>JOEL MADAN</t>
  </si>
  <si>
    <t>mandy5@adventure-works.com</t>
  </si>
  <si>
    <t>MANDY LIU</t>
  </si>
  <si>
    <t>blake8@adventure-works.com</t>
  </si>
  <si>
    <t>BLAKE TAYLOR</t>
  </si>
  <si>
    <t>derrick5@adventure-works.com</t>
  </si>
  <si>
    <t>DERRICK JIMÉNEZ</t>
  </si>
  <si>
    <t>sharon15@adventure-works.com</t>
  </si>
  <si>
    <t>SHARON LAL</t>
  </si>
  <si>
    <t>ronnie10@adventure-works.com</t>
  </si>
  <si>
    <t>RONNIE XU</t>
  </si>
  <si>
    <t>hailey35@adventure-works.com</t>
  </si>
  <si>
    <t>HAILEY SIMMONS</t>
  </si>
  <si>
    <t>allen11@adventure-works.com</t>
  </si>
  <si>
    <t>ALLEN SUBRAM</t>
  </si>
  <si>
    <t>renee10@adventure-works.com</t>
  </si>
  <si>
    <t>RENEE GUTIERREZ</t>
  </si>
  <si>
    <t>darrell16@adventure-works.com</t>
  </si>
  <si>
    <t>DARRELL KUMAR</t>
  </si>
  <si>
    <t>janet26@adventure-works.com</t>
  </si>
  <si>
    <t>JANET SANZ</t>
  </si>
  <si>
    <t>theresa3@adventure-works.com</t>
  </si>
  <si>
    <t>THERESA MORENO</t>
  </si>
  <si>
    <t>victoria0@adventure-works.com</t>
  </si>
  <si>
    <t>VICTORIA SNOWDEN</t>
  </si>
  <si>
    <t>keith6@adventure-works.com</t>
  </si>
  <si>
    <t>KEITH TANG</t>
  </si>
  <si>
    <t>ruth21@adventure-works.com</t>
  </si>
  <si>
    <t>RUTH LOPEZ</t>
  </si>
  <si>
    <t>bethany6@adventure-works.com</t>
  </si>
  <si>
    <t>BETHANY SHEN</t>
  </si>
  <si>
    <t>gina12@adventure-works.com</t>
  </si>
  <si>
    <t>GINA TORRES</t>
  </si>
  <si>
    <t>calvin7@adventure-works.com</t>
  </si>
  <si>
    <t>CALVIN YUAN</t>
  </si>
  <si>
    <t>jonathon11@adventure-works.com</t>
  </si>
  <si>
    <t>JONATHON VAZQUEZ</t>
  </si>
  <si>
    <t>priscilla5@adventure-works.com</t>
  </si>
  <si>
    <t>PRISCILLA LUO</t>
  </si>
  <si>
    <t>warren22@adventure-works.com</t>
  </si>
  <si>
    <t>WARREN YANG</t>
  </si>
  <si>
    <t>joanna20@adventure-works.com</t>
  </si>
  <si>
    <t>JOANNA ORTEGA</t>
  </si>
  <si>
    <t>dustin17@adventure-works.com</t>
  </si>
  <si>
    <t>DUSTIN NARA</t>
  </si>
  <si>
    <t>pedro19@adventure-works.com</t>
  </si>
  <si>
    <t>PEDRO RODRIGUEZ</t>
  </si>
  <si>
    <t>louis2@adventure-works.com</t>
  </si>
  <si>
    <t>LOUIS ZHOU</t>
  </si>
  <si>
    <t>lacey39@adventure-works.com</t>
  </si>
  <si>
    <t>LACEY XU</t>
  </si>
  <si>
    <t>phillip1@adventure-works.com</t>
  </si>
  <si>
    <t>PHILLIP SURI</t>
  </si>
  <si>
    <t>aimee3@adventure-works.com</t>
  </si>
  <si>
    <t>AIMEE LI</t>
  </si>
  <si>
    <t>tracy5@adventure-works.com</t>
  </si>
  <si>
    <t>TRACY XU</t>
  </si>
  <si>
    <t>cristina12@adventure-works.com</t>
  </si>
  <si>
    <t>CRISTINA RAJE</t>
  </si>
  <si>
    <t>suzanne23@adventure-works.com</t>
  </si>
  <si>
    <t>SUZANNE ZENG</t>
  </si>
  <si>
    <t>bruce26@adventure-works.com</t>
  </si>
  <si>
    <t>BRUCE HERNANDEZ</t>
  </si>
  <si>
    <t>bradley9@adventure-works.com</t>
  </si>
  <si>
    <t>BRADLEY YUAN</t>
  </si>
  <si>
    <t>karen12@adventure-works.com</t>
  </si>
  <si>
    <t>KAREN LI</t>
  </si>
  <si>
    <t>shane13@adventure-works.com</t>
  </si>
  <si>
    <t>SHANE SCHMIDT</t>
  </si>
  <si>
    <t>cory3@adventure-works.com</t>
  </si>
  <si>
    <t>CORY MALHOTRA</t>
  </si>
  <si>
    <t>shawna9@adventure-works.com</t>
  </si>
  <si>
    <t>SHAWNA LAL</t>
  </si>
  <si>
    <t>bradley23@adventure-works.com</t>
  </si>
  <si>
    <t>BRADLEY RAJI</t>
  </si>
  <si>
    <t>carolyn38@adventure-works.com</t>
  </si>
  <si>
    <t>CAROLYN RAMOS</t>
  </si>
  <si>
    <t>douglas6@adventure-works.com</t>
  </si>
  <si>
    <t>DOUGLAS PATEL</t>
  </si>
  <si>
    <t>terrence1@adventure-works.com</t>
  </si>
  <si>
    <t>TERRENCE SHE</t>
  </si>
  <si>
    <t>alfredo22@adventure-works.com</t>
  </si>
  <si>
    <t>ALFREDO RUBIO</t>
  </si>
  <si>
    <t>chelsea9@adventure-works.com</t>
  </si>
  <si>
    <t>CHELSEA SRINI</t>
  </si>
  <si>
    <t>jeffery11@adventure-works.com</t>
  </si>
  <si>
    <t>JEFFERY ZHAO</t>
  </si>
  <si>
    <t>barry9@adventure-works.com</t>
  </si>
  <si>
    <t>BARRY SRINI</t>
  </si>
  <si>
    <t>virginia11@adventure-works.com</t>
  </si>
  <si>
    <t>VIRGINIA PRASAD</t>
  </si>
  <si>
    <t>nelson12@adventure-works.com</t>
  </si>
  <si>
    <t>NELSON GILL</t>
  </si>
  <si>
    <t>misty13@adventure-works.com</t>
  </si>
  <si>
    <t>MISTY JAI</t>
  </si>
  <si>
    <t>tonya1@adventure-works.com</t>
  </si>
  <si>
    <t>TONYA DENG</t>
  </si>
  <si>
    <t>heidi3@adventure-works.com</t>
  </si>
  <si>
    <t>HEIDI KAPOOR</t>
  </si>
  <si>
    <t>ruben37@adventure-works.com</t>
  </si>
  <si>
    <t>RUBEN GILL</t>
  </si>
  <si>
    <t>kelli1@adventure-works.com</t>
  </si>
  <si>
    <t>KELLI WANG</t>
  </si>
  <si>
    <t>tommy3@adventure-works.com</t>
  </si>
  <si>
    <t>TOMMY YUAN</t>
  </si>
  <si>
    <t>david39@adventure-works.com</t>
  </si>
  <si>
    <t>DAVID JENKINS</t>
  </si>
  <si>
    <t>steven10@adventure-works.com</t>
  </si>
  <si>
    <t>STEVEN WATSON</t>
  </si>
  <si>
    <t>joe32@adventure-works.com</t>
  </si>
  <si>
    <t>JOE ROMERO</t>
  </si>
  <si>
    <t>riley36@adventure-works.com</t>
  </si>
  <si>
    <t>RILEY RIVERA</t>
  </si>
  <si>
    <t>julio22@adventure-works.com</t>
  </si>
  <si>
    <t>JULIO RUBIO</t>
  </si>
  <si>
    <t>jocelyn14@adventure-works.com</t>
  </si>
  <si>
    <t>JOCELYN WASHINGTON</t>
  </si>
  <si>
    <t>erick8@adventure-works.com</t>
  </si>
  <si>
    <t>ERICK SRINI</t>
  </si>
  <si>
    <t>cheryl17@adventure-works.com</t>
  </si>
  <si>
    <t>CHERYL VAZQUEZ</t>
  </si>
  <si>
    <t>sophia10@adventure-works.com</t>
  </si>
  <si>
    <t>SOPHIA MITCHELL</t>
  </si>
  <si>
    <t>alberto21@adventure-works.com</t>
  </si>
  <si>
    <t>ALBERTO ORTEGA</t>
  </si>
  <si>
    <t>frederick4@adventure-works.com</t>
  </si>
  <si>
    <t>FREDERICK MALHOTRA</t>
  </si>
  <si>
    <t>brendan18@adventure-works.com</t>
  </si>
  <si>
    <t>BRENDAN BECK</t>
  </si>
  <si>
    <t>latoya12@adventure-works.com</t>
  </si>
  <si>
    <t>LATOYA RAJE</t>
  </si>
  <si>
    <t>shelby4@adventure-works.com</t>
  </si>
  <si>
    <t>SHELBY TORRES</t>
  </si>
  <si>
    <t>ronnie8@adventure-works.com</t>
  </si>
  <si>
    <t>RONNIE ZHAO</t>
  </si>
  <si>
    <t>jaime0@adventure-works.com</t>
  </si>
  <si>
    <t>JAIME GOMEZ</t>
  </si>
  <si>
    <t>misty8@adventure-works.com</t>
  </si>
  <si>
    <t>MISTY YUAN</t>
  </si>
  <si>
    <t>ricardo8@adventure-works.com</t>
  </si>
  <si>
    <t>RICARDO LAL</t>
  </si>
  <si>
    <t>ebony8@adventure-works.com</t>
  </si>
  <si>
    <t>EBONY SRINI</t>
  </si>
  <si>
    <t>marie21@adventure-works.com</t>
  </si>
  <si>
    <t>MARIE RODRIGUEZ</t>
  </si>
  <si>
    <t>meghan15@adventure-works.com</t>
  </si>
  <si>
    <t>MEGHAN BLANCO</t>
  </si>
  <si>
    <t>colin9@adventure-works.com</t>
  </si>
  <si>
    <t>COLIN ZHOU</t>
  </si>
  <si>
    <t>natalie46@adventure-works.com</t>
  </si>
  <si>
    <t>NATALIE COLLINS</t>
  </si>
  <si>
    <t>darren2@adventure-works.com</t>
  </si>
  <si>
    <t>DARREN SURI</t>
  </si>
  <si>
    <t>warren5@adventure-works.com</t>
  </si>
  <si>
    <t>WARREN CHANDER</t>
  </si>
  <si>
    <t>kellie9@adventure-works.com</t>
  </si>
  <si>
    <t>KELLIE GUTIERREZ</t>
  </si>
  <si>
    <t>cassandra20@adventure-works.com</t>
  </si>
  <si>
    <t>CASSANDRA GONZALEZ</t>
  </si>
  <si>
    <t>nina20@adventure-works.com</t>
  </si>
  <si>
    <t>NINA BLACK</t>
  </si>
  <si>
    <t>jeffery3@adventure-works.com</t>
  </si>
  <si>
    <t>JEFFERY LI</t>
  </si>
  <si>
    <t>erick17@adventure-works.com</t>
  </si>
  <si>
    <t>ERICK MARTINEZ</t>
  </si>
  <si>
    <t>mayra20@adventure-works.com</t>
  </si>
  <si>
    <t>MAYRA PEREZ</t>
  </si>
  <si>
    <t>alisha16@adventure-works.com</t>
  </si>
  <si>
    <t>ALISHA MA</t>
  </si>
  <si>
    <t>johnathan18@adventure-works.com</t>
  </si>
  <si>
    <t>JOHNATHAN RODRIGUEZ</t>
  </si>
  <si>
    <t>kate11@adventure-works.com</t>
  </si>
  <si>
    <t>KATE RAJE</t>
  </si>
  <si>
    <t>candace5@adventure-works.com</t>
  </si>
  <si>
    <t>CANDACE SAI</t>
  </si>
  <si>
    <t>daisy13@adventure-works.com</t>
  </si>
  <si>
    <t>DAISY CARLSON</t>
  </si>
  <si>
    <t>valerie24@adventure-works.com</t>
  </si>
  <si>
    <t>VALERIE ZENG</t>
  </si>
  <si>
    <t>armando3@adventure-works.com</t>
  </si>
  <si>
    <t>ARMANDO DIAZ</t>
  </si>
  <si>
    <t>lisa11@adventure-works.com</t>
  </si>
  <si>
    <t>LISA LIN</t>
  </si>
  <si>
    <t>paige10@adventure-works.com</t>
  </si>
  <si>
    <t>PAIGE HUGHES</t>
  </si>
  <si>
    <t>fernando36@adventure-works.com</t>
  </si>
  <si>
    <t>FERNANDO MITCHELL</t>
  </si>
  <si>
    <t>francisco15@adventure-works.com</t>
  </si>
  <si>
    <t>FRANCISCO MEHTA</t>
  </si>
  <si>
    <t>carol22@adventure-works.com</t>
  </si>
  <si>
    <t>CAROL SAUNDERS</t>
  </si>
  <si>
    <t>barbara43@adventure-works.com</t>
  </si>
  <si>
    <t>BARBARA ANDERSEN</t>
  </si>
  <si>
    <t>cedric12@adventure-works.com</t>
  </si>
  <si>
    <t>CEDRIC SUN</t>
  </si>
  <si>
    <t>monica5@adventure-works.com</t>
  </si>
  <si>
    <t>MONICA MALHOTRA</t>
  </si>
  <si>
    <t>cara9@adventure-works.com</t>
  </si>
  <si>
    <t>CARA SUN</t>
  </si>
  <si>
    <t>alfredo4@adventure-works.com</t>
  </si>
  <si>
    <t>ALFREDO DIAZ</t>
  </si>
  <si>
    <t>tiffany13@adventure-works.com</t>
  </si>
  <si>
    <t>TIFFANY SUN</t>
  </si>
  <si>
    <t>kristina3@adventure-works.com</t>
  </si>
  <si>
    <t>KRISTINA PATEL</t>
  </si>
  <si>
    <t>richard82@adventure-works.com</t>
  </si>
  <si>
    <t>RICHARD KELLY</t>
  </si>
  <si>
    <t>sandra23@adventure-works.com</t>
  </si>
  <si>
    <t>SANDRA MA</t>
  </si>
  <si>
    <t>richard42@adventure-works.com</t>
  </si>
  <si>
    <t>RICHARD WILLIAMS</t>
  </si>
  <si>
    <t>bradley7@adventure-works.com</t>
  </si>
  <si>
    <t>BRADLEY XU</t>
  </si>
  <si>
    <t>sabrina3@adventure-works.com</t>
  </si>
  <si>
    <t>SABRINA JIMENEZ</t>
  </si>
  <si>
    <t>cedric39@adventure-works.com</t>
  </si>
  <si>
    <t>CEDRIC RAJI</t>
  </si>
  <si>
    <t>april7@adventure-works.com</t>
  </si>
  <si>
    <t>APRIL SHARMA</t>
  </si>
  <si>
    <t>tammy4@adventure-works.com</t>
  </si>
  <si>
    <t>TAMMY WEBER</t>
  </si>
  <si>
    <t>byron5@adventure-works.com</t>
  </si>
  <si>
    <t>BYRON ROMERO</t>
  </si>
  <si>
    <t>ramon21@adventure-works.com</t>
  </si>
  <si>
    <t>RAMON SHE</t>
  </si>
  <si>
    <t>ross0@adventure-works.com</t>
  </si>
  <si>
    <t>ROSS SURI</t>
  </si>
  <si>
    <t>gina10@adventure-works.com</t>
  </si>
  <si>
    <t>GINA NAVARRO</t>
  </si>
  <si>
    <t>edwin37@adventure-works.com</t>
  </si>
  <si>
    <t>EDWIN CHANDE</t>
  </si>
  <si>
    <t>tonya2@adventure-works.com</t>
  </si>
  <si>
    <t>TONYA SHEN</t>
  </si>
  <si>
    <t>renee15@adventure-works.com</t>
  </si>
  <si>
    <t>RENEE RAMOS</t>
  </si>
  <si>
    <t>franklin33@adventure-works.com</t>
  </si>
  <si>
    <t>FRANKLIN CHANDER</t>
  </si>
  <si>
    <t>michele55@adventure-works.com</t>
  </si>
  <si>
    <t>MICHELE SURI</t>
  </si>
  <si>
    <t>deanna9@adventure-works.com</t>
  </si>
  <si>
    <t>DEANNA SAI</t>
  </si>
  <si>
    <t>deanna13@adventure-works.com</t>
  </si>
  <si>
    <t>DEANNA PRASAD</t>
  </si>
  <si>
    <t>clarence26@adventure-works.com</t>
  </si>
  <si>
    <t>CLARENCE JAI</t>
  </si>
  <si>
    <t>frank31@adventure-works.com</t>
  </si>
  <si>
    <t>FRANK GOMEZ</t>
  </si>
  <si>
    <t>karen24@adventure-works.com</t>
  </si>
  <si>
    <t>KAREN ZHU</t>
  </si>
  <si>
    <t>kathleen9@adventure-works.com</t>
  </si>
  <si>
    <t>KATHLEEN MUNOZ</t>
  </si>
  <si>
    <t>wayne6@adventure-works.com</t>
  </si>
  <si>
    <t>WAYNE XU</t>
  </si>
  <si>
    <t>tiffany4@adventure-works.com</t>
  </si>
  <si>
    <t>TIFFANY LIU</t>
  </si>
  <si>
    <t>kurt10@adventure-works.com</t>
  </si>
  <si>
    <t>KURT SHAN</t>
  </si>
  <si>
    <t>peter10@adventure-works.com</t>
  </si>
  <si>
    <t>PETER XIE</t>
  </si>
  <si>
    <t>yolanda20@adventure-works.com</t>
  </si>
  <si>
    <t>YOLANDA RAJI</t>
  </si>
  <si>
    <t>armando2@adventure-works.com</t>
  </si>
  <si>
    <t>ARMANDO RUIZ</t>
  </si>
  <si>
    <t>trisha17@adventure-works.com</t>
  </si>
  <si>
    <t>TRISHA SHE</t>
  </si>
  <si>
    <t>victor6@adventure-works.com</t>
  </si>
  <si>
    <t>VICTOR ALVAREZ</t>
  </si>
  <si>
    <t>terrence22@adventure-works.com</t>
  </si>
  <si>
    <t>TERRENCE RAJI</t>
  </si>
  <si>
    <t>nancy6@adventure-works.com</t>
  </si>
  <si>
    <t>NANCY KAPOOR</t>
  </si>
  <si>
    <t>benjamin13@adventure-works.com</t>
  </si>
  <si>
    <t>BENJAMIN FLORES</t>
  </si>
  <si>
    <t>alisha19@adventure-works.com</t>
  </si>
  <si>
    <t>ALISHA HE</t>
  </si>
  <si>
    <t>alexia17@adventure-works.com</t>
  </si>
  <si>
    <t>ALEXIA GRIFFIN</t>
  </si>
  <si>
    <t>jessie25@adventure-works.com</t>
  </si>
  <si>
    <t>JESSIE ZHENG</t>
  </si>
  <si>
    <t>carmen8@adventure-works.com</t>
  </si>
  <si>
    <t>CARMEN MALHOTRA</t>
  </si>
  <si>
    <t>victor12@adventure-works.com</t>
  </si>
  <si>
    <t>VICTOR TORRES</t>
  </si>
  <si>
    <t>shawna4@adventure-works.com</t>
  </si>
  <si>
    <t>SHAWNA TANG</t>
  </si>
  <si>
    <t>cassie19@adventure-works.com</t>
  </si>
  <si>
    <t>CASSIE RAJI</t>
  </si>
  <si>
    <t>evelyn3@adventure-works.com</t>
  </si>
  <si>
    <t>EVELYN PATEL</t>
  </si>
  <si>
    <t>ethan34@adventure-works.com</t>
  </si>
  <si>
    <t>ETHAN ROBINSON</t>
  </si>
  <si>
    <t>karen10@adventure-works.com</t>
  </si>
  <si>
    <t>KAREN ZHANG</t>
  </si>
  <si>
    <t>bruce20@adventure-works.com</t>
  </si>
  <si>
    <t>BRUCE SANCHEZ</t>
  </si>
  <si>
    <t>bruce14@adventure-works.com</t>
  </si>
  <si>
    <t>BRUCE GARCIA</t>
  </si>
  <si>
    <t>kelli30@adventure-works.com</t>
  </si>
  <si>
    <t>KELLI KUMAR</t>
  </si>
  <si>
    <t>logan71@adventure-works.com</t>
  </si>
  <si>
    <t>LOGAN CLARK</t>
  </si>
  <si>
    <t>curtis4@adventure-works.com</t>
  </si>
  <si>
    <t>CURTIS LIU</t>
  </si>
  <si>
    <t>sheena3@adventure-works.com</t>
  </si>
  <si>
    <t>SHEENA XIE</t>
  </si>
  <si>
    <t>stanley9@adventure-works.com</t>
  </si>
  <si>
    <t>STANLEY SRINI</t>
  </si>
  <si>
    <t>katie17@adventure-works.com</t>
  </si>
  <si>
    <t>KATIE CHANDE</t>
  </si>
  <si>
    <t>kendra18@adventure-works.com</t>
  </si>
  <si>
    <t>KENDRA CARLSON</t>
  </si>
  <si>
    <t>toni6@adventure-works.com</t>
  </si>
  <si>
    <t>TONI ARUN</t>
  </si>
  <si>
    <t>terry14@adventure-works.com</t>
  </si>
  <si>
    <t>TERRY JAI</t>
  </si>
  <si>
    <t>latasha4@adventure-works.com</t>
  </si>
  <si>
    <t>LATASHA ALVAREZ</t>
  </si>
  <si>
    <t>alisha13@adventure-works.com</t>
  </si>
  <si>
    <t>ALISHA SUN</t>
  </si>
  <si>
    <t>patrick6@adventure-works.com</t>
  </si>
  <si>
    <t>PATRICK WATSON</t>
  </si>
  <si>
    <t>sara19@adventure-works.com</t>
  </si>
  <si>
    <t>SARA COOPER</t>
  </si>
  <si>
    <t>caroline2@adventure-works.com</t>
  </si>
  <si>
    <t>CAROLINE PRICE</t>
  </si>
  <si>
    <t>maria65@adventure-works.com</t>
  </si>
  <si>
    <t>MARIA YOUNG</t>
  </si>
  <si>
    <t>stefanie5@adventure-works.com</t>
  </si>
  <si>
    <t>STEFANIE SMITH</t>
  </si>
  <si>
    <t>jake20@adventure-works.com</t>
  </si>
  <si>
    <t>JAKE ZENG</t>
  </si>
  <si>
    <t>trevor22@adventure-works.com</t>
  </si>
  <si>
    <t>TREVOR HARRISON</t>
  </si>
  <si>
    <t>haley20@adventure-works.com</t>
  </si>
  <si>
    <t>HALEY PRICE</t>
  </si>
  <si>
    <t>logan16@adventure-works.com</t>
  </si>
  <si>
    <t>LOGAN WASHINGTON</t>
  </si>
  <si>
    <t>riley8@adventure-works.com</t>
  </si>
  <si>
    <t>RILEY PATTERSON</t>
  </si>
  <si>
    <t>bailey29@adventure-works.com</t>
  </si>
  <si>
    <t>BAILEY GONZALEZ</t>
  </si>
  <si>
    <t>sara36@adventure-works.com</t>
  </si>
  <si>
    <t>SARA CARTER</t>
  </si>
  <si>
    <t>dylan40@adventure-works.com</t>
  </si>
  <si>
    <t>DYLAN ANDERSON</t>
  </si>
  <si>
    <t>alexandria34@adventure-works.com</t>
  </si>
  <si>
    <t>ALEXANDRIA WARD</t>
  </si>
  <si>
    <t>catherine14@adventure-works.com</t>
  </si>
  <si>
    <t>CATHERINE RIVERA</t>
  </si>
  <si>
    <t>julia26@adventure-works.com</t>
  </si>
  <si>
    <t>JULIA BROWN</t>
  </si>
  <si>
    <t>steve21@adventure-works.com</t>
  </si>
  <si>
    <t>STEVE HE</t>
  </si>
  <si>
    <t>jackson49@adventure-works.com</t>
  </si>
  <si>
    <t>JACKSON KING</t>
  </si>
  <si>
    <t>ethan51@adventure-works.com</t>
  </si>
  <si>
    <t>ETHAN WALKER</t>
  </si>
  <si>
    <t>elijah41@adventure-works.com</t>
  </si>
  <si>
    <t>ELIJAH HILL</t>
  </si>
  <si>
    <t>alyssa17@adventure-works.com</t>
  </si>
  <si>
    <t>ALYSSA MARTINEZ</t>
  </si>
  <si>
    <t>katelyn29@adventure-works.com</t>
  </si>
  <si>
    <t>KATELYN CAMPBELL</t>
  </si>
  <si>
    <t>maria55@adventure-works.com</t>
  </si>
  <si>
    <t>MARIA PEREZ</t>
  </si>
  <si>
    <t>robert37@adventure-works.com</t>
  </si>
  <si>
    <t>ROBERT CHEN</t>
  </si>
  <si>
    <t>julia45@adventure-works.com</t>
  </si>
  <si>
    <t>JULIA HALL</t>
  </si>
  <si>
    <t>courtney12@adventure-works.com</t>
  </si>
  <si>
    <t>COURTNEY ADAMS</t>
  </si>
  <si>
    <t>andre14@adventure-works.com</t>
  </si>
  <si>
    <t>ANDRE MEHTA</t>
  </si>
  <si>
    <t>philip1@adventure-works.com</t>
  </si>
  <si>
    <t>PHILIP RUIZ</t>
  </si>
  <si>
    <t>ruben9@adventure-works.com</t>
  </si>
  <si>
    <t>RUBEN SRINI</t>
  </si>
  <si>
    <t>victoria15@adventure-works.com</t>
  </si>
  <si>
    <t>VICTORIA MARTIN</t>
  </si>
  <si>
    <t>paige33@adventure-works.com</t>
  </si>
  <si>
    <t>PAIGE RICHARDSON</t>
  </si>
  <si>
    <t>amanda51@adventure-works.com</t>
  </si>
  <si>
    <t>AMANDA PARKER</t>
  </si>
  <si>
    <t>steven27@adventure-works.com</t>
  </si>
  <si>
    <t>STEVEN SANCHEZ</t>
  </si>
  <si>
    <t>osarumwense0@adventure-works.com</t>
  </si>
  <si>
    <t>OSARUMWENSE AGBONILE</t>
  </si>
  <si>
    <t>jessica46@adventure-works.com</t>
  </si>
  <si>
    <t>JESSICA DIAZ</t>
  </si>
  <si>
    <t>christy36@adventure-works.com</t>
  </si>
  <si>
    <t>CHRISTY NATH</t>
  </si>
  <si>
    <t>jaclyn23@adventure-works.com</t>
  </si>
  <si>
    <t>JACLYN ZENG</t>
  </si>
  <si>
    <t>marcus59@adventure-works.com</t>
  </si>
  <si>
    <t>MARCUS LONG</t>
  </si>
  <si>
    <t>seth91@adventure-works.com</t>
  </si>
  <si>
    <t>SETH STEWART</t>
  </si>
  <si>
    <t>lucas13@adventure-works.com</t>
  </si>
  <si>
    <t>LUCAS SMITH</t>
  </si>
  <si>
    <t>chase14@adventure-works.com</t>
  </si>
  <si>
    <t>CHASE BELL</t>
  </si>
  <si>
    <t>eduardo31@adventure-works.com</t>
  </si>
  <si>
    <t>EDUARDO BAKER</t>
  </si>
  <si>
    <t>grace0@adventure-works.com</t>
  </si>
  <si>
    <t>GRACE JOHNSON</t>
  </si>
  <si>
    <t>roy28@adventure-works.com</t>
  </si>
  <si>
    <t>ROY ALONSO</t>
  </si>
  <si>
    <t>thomas44@adventure-works.com</t>
  </si>
  <si>
    <t>THOMAS CAMPBELL</t>
  </si>
  <si>
    <t>ariana2@adventure-works.com</t>
  </si>
  <si>
    <t>ARIANA KELLY</t>
  </si>
  <si>
    <t>sydney0@adventure-works.com</t>
  </si>
  <si>
    <t>SYDNEY STEWART</t>
  </si>
  <si>
    <t>edward44@adventure-works.com</t>
  </si>
  <si>
    <t>EDWARD LEE</t>
  </si>
  <si>
    <t>marcus47@adventure-works.com</t>
  </si>
  <si>
    <t>MARCUS EDWARDS</t>
  </si>
  <si>
    <t>kyle22@adventure-works.com</t>
  </si>
  <si>
    <t>KYLE LI</t>
  </si>
  <si>
    <t>bailey26@adventure-works.com</t>
  </si>
  <si>
    <t>BAILEY TURNER</t>
  </si>
  <si>
    <t>nicholas1@adventure-works.com</t>
  </si>
  <si>
    <t>NICHOLAS LEWIS</t>
  </si>
  <si>
    <t>chelsea20@adventure-works.com</t>
  </si>
  <si>
    <t>CHELSEA GONZALEZ</t>
  </si>
  <si>
    <t>taylor31@adventure-works.com</t>
  </si>
  <si>
    <t>TAYLOR COLEMAN</t>
  </si>
  <si>
    <t>destiny45@adventure-works.com</t>
  </si>
  <si>
    <t>DESTINY BROOKS</t>
  </si>
  <si>
    <t>carson18@adventure-works.com</t>
  </si>
  <si>
    <t>CARSON ALEXANDER</t>
  </si>
  <si>
    <t>laura22@adventure-works.com</t>
  </si>
  <si>
    <t>LAURA LIANG</t>
  </si>
  <si>
    <t>colin16@adventure-works.com</t>
  </si>
  <si>
    <t>COLIN GAO</t>
  </si>
  <si>
    <t>samuel37@adventure-works.com</t>
  </si>
  <si>
    <t>SAMUEL CAMPBELL</t>
  </si>
  <si>
    <t>austin23@adventure-works.com</t>
  </si>
  <si>
    <t>AUSTIN LI</t>
  </si>
  <si>
    <t>timothy20@adventure-works.com</t>
  </si>
  <si>
    <t>TIMOTHY MORRIS</t>
  </si>
  <si>
    <t>sophia7@adventure-works.com</t>
  </si>
  <si>
    <t>SOPHIA GONZALEZ</t>
  </si>
  <si>
    <t>abigail67@adventure-works.com</t>
  </si>
  <si>
    <t>alexandria16@adventure-works.com</t>
  </si>
  <si>
    <t>ALEXANDRIA FOSTER</t>
  </si>
  <si>
    <t>richard19@adventure-works.com</t>
  </si>
  <si>
    <t>RICHARD YOUNG</t>
  </si>
  <si>
    <t>thomas29@adventure-works.com</t>
  </si>
  <si>
    <t>THOMAS LI</t>
  </si>
  <si>
    <t>fernando56@adventure-works.com</t>
  </si>
  <si>
    <t>FERNANDO WASHINGTON</t>
  </si>
  <si>
    <t>megan31@adventure-works.com</t>
  </si>
  <si>
    <t>MEGAN REED</t>
  </si>
  <si>
    <t>shawn20@adventure-works.com</t>
  </si>
  <si>
    <t>SHAWN NATH</t>
  </si>
  <si>
    <t>isabella70@adventure-works.com</t>
  </si>
  <si>
    <t>ISABELLA MARTIN</t>
  </si>
  <si>
    <t>justin8@adventure-works.com</t>
  </si>
  <si>
    <t>JUSTIN HUGHES</t>
  </si>
  <si>
    <t>emily36@adventure-works.com</t>
  </si>
  <si>
    <t>EMILY HUGHES</t>
  </si>
  <si>
    <t>calvin14@adventure-works.com</t>
  </si>
  <si>
    <t>CALVIN CHANDER</t>
  </si>
  <si>
    <t>leah17@adventure-works.com</t>
  </si>
  <si>
    <t>LEAH CAI</t>
  </si>
  <si>
    <t>larry24@adventure-works.com</t>
  </si>
  <si>
    <t>LARRY ORTEGA</t>
  </si>
  <si>
    <t>franklin16@adventure-works.com</t>
  </si>
  <si>
    <t>FRANKLIN HE</t>
  </si>
  <si>
    <t>roberto17@adventure-works.com</t>
  </si>
  <si>
    <t>ROBERTO SUAREZ</t>
  </si>
  <si>
    <t>kaitlyn9@adventure-works.com</t>
  </si>
  <si>
    <t>KAITLYN MITCHELL</t>
  </si>
  <si>
    <t>ann10@adventure-works.com</t>
  </si>
  <si>
    <t>ANN MALHOTRA</t>
  </si>
  <si>
    <t>adrienne12@adventure-works.com</t>
  </si>
  <si>
    <t>ADRIENNE BLANCO</t>
  </si>
  <si>
    <t>karen8@adventure-works.com</t>
  </si>
  <si>
    <t>KAREN SMITH</t>
  </si>
  <si>
    <t>melody9@adventure-works.com</t>
  </si>
  <si>
    <t>MELODY ROMERO</t>
  </si>
  <si>
    <t>blake69@adventure-works.com</t>
  </si>
  <si>
    <t>BLAKE DIAZ</t>
  </si>
  <si>
    <t>gabriel25@adventure-works.com</t>
  </si>
  <si>
    <t>GABRIEL KUMAR</t>
  </si>
  <si>
    <t>walter21@adventure-works.com</t>
  </si>
  <si>
    <t>WALTER ALONSO</t>
  </si>
  <si>
    <t>jennifer86@adventure-works.com</t>
  </si>
  <si>
    <t>JENNIFER WASHINGTON</t>
  </si>
  <si>
    <t>anthony20@adventure-works.com</t>
  </si>
  <si>
    <t>ANTHONY WHITE</t>
  </si>
  <si>
    <t>deanna5@adventure-works.com</t>
  </si>
  <si>
    <t>DEANNA CHANDRA</t>
  </si>
  <si>
    <t>riley1@adventure-works.com</t>
  </si>
  <si>
    <t>RILEY BRADLEY</t>
  </si>
  <si>
    <t>chad3@adventure-works.com</t>
  </si>
  <si>
    <t>CHAD SHEN</t>
  </si>
  <si>
    <t>katie18@adventure-works.com</t>
  </si>
  <si>
    <t>KATIE CHAPMAN</t>
  </si>
  <si>
    <t>david25@adventure-works.com</t>
  </si>
  <si>
    <t>DAVID SO</t>
  </si>
  <si>
    <t>eugene5@adventure-works.com</t>
  </si>
  <si>
    <t>EUGENE WANG</t>
  </si>
  <si>
    <t>jaclyn6@adventure-works.com</t>
  </si>
  <si>
    <t>JACLYN HUANG</t>
  </si>
  <si>
    <t>rebekah35@adventure-works.com</t>
  </si>
  <si>
    <t>REBEKAH BLANCO</t>
  </si>
  <si>
    <t>mitchell1@adventure-works.com</t>
  </si>
  <si>
    <t>MITCHELL DENG</t>
  </si>
  <si>
    <t>brendan0@adventure-works.com</t>
  </si>
  <si>
    <t>BRENDAN SHE</t>
  </si>
  <si>
    <t>bryant0@adventure-works.com</t>
  </si>
  <si>
    <t>BRYANT SURI</t>
  </si>
  <si>
    <t>karen25@adventure-works.com</t>
  </si>
  <si>
    <t>KAREN GAO</t>
  </si>
  <si>
    <t>calvin0@adventure-works.com</t>
  </si>
  <si>
    <t>CALVIN SHE</t>
  </si>
  <si>
    <t>arianna35@adventure-works.com</t>
  </si>
  <si>
    <t>ARIANNA MORGAN</t>
  </si>
  <si>
    <t>trisha18@adventure-works.com</t>
  </si>
  <si>
    <t>TRISHA ZHANG</t>
  </si>
  <si>
    <t>isabella80@adventure-works.com</t>
  </si>
  <si>
    <t>ISABELLA HALL</t>
  </si>
  <si>
    <t>jeremiah36@adventure-works.com</t>
  </si>
  <si>
    <t>JEREMIAH GRIFFIN</t>
  </si>
  <si>
    <t>jaime18@adventure-works.com</t>
  </si>
  <si>
    <t>JAIME SERRANO</t>
  </si>
  <si>
    <t>bryan17@adventure-works.com</t>
  </si>
  <si>
    <t>BRYAN RIVERA</t>
  </si>
  <si>
    <t>tanya17@adventure-works.com</t>
  </si>
  <si>
    <t>TANYA SANZ</t>
  </si>
  <si>
    <t>misty14@adventure-works.com</t>
  </si>
  <si>
    <t>MISTY PAL</t>
  </si>
  <si>
    <t>gabriel20@adventure-works.com</t>
  </si>
  <si>
    <t>GABRIEL ZHANG</t>
  </si>
  <si>
    <t>alisha1@adventure-works.com</t>
  </si>
  <si>
    <t>ALISHA WANG</t>
  </si>
  <si>
    <t>randall15@adventure-works.com</t>
  </si>
  <si>
    <t>RANDALL GILL</t>
  </si>
  <si>
    <t>julian3@adventure-works.com</t>
  </si>
  <si>
    <t>JULIAN WOOD</t>
  </si>
  <si>
    <t>raul13@adventure-works.com</t>
  </si>
  <si>
    <t>RAUL CHANDER</t>
  </si>
  <si>
    <t>pedro40@adventure-works.com</t>
  </si>
  <si>
    <t>PEDRO SANZ</t>
  </si>
  <si>
    <t>alisha17@adventure-works.com</t>
  </si>
  <si>
    <t>ALISHA LIANG</t>
  </si>
  <si>
    <t>adam33@adventure-works.com</t>
  </si>
  <si>
    <t>ADAM PEREZ</t>
  </si>
  <si>
    <t>alejandro25@adventure-works.com</t>
  </si>
  <si>
    <t>ALEJANDRO ZENG</t>
  </si>
  <si>
    <t>willie39@adventure-works.com</t>
  </si>
  <si>
    <t>WILLIE BLACK</t>
  </si>
  <si>
    <t>brent0@adventure-works.com</t>
  </si>
  <si>
    <t>BRENT ZHANG</t>
  </si>
  <si>
    <t>jill15@adventure-works.com</t>
  </si>
  <si>
    <t>JILL MUNOZ</t>
  </si>
  <si>
    <t>carrie3@adventure-works.com</t>
  </si>
  <si>
    <t>CARRIE HERNANDEZ</t>
  </si>
  <si>
    <t>bradley10@adventure-works.com</t>
  </si>
  <si>
    <t>BRADLEY KUMAR</t>
  </si>
  <si>
    <t>reginald5@adventure-works.com</t>
  </si>
  <si>
    <t>REGINALD SUAREZ</t>
  </si>
  <si>
    <t>tracy18@adventure-works.com</t>
  </si>
  <si>
    <t>TRACY GOEL</t>
  </si>
  <si>
    <t>chelsea5@adventure-works.com</t>
  </si>
  <si>
    <t>CHELSEA MCDONALD</t>
  </si>
  <si>
    <t>juan21@adventure-works.com</t>
  </si>
  <si>
    <t>JUAN HOWARD</t>
  </si>
  <si>
    <t>neil4@adventure-works.com</t>
  </si>
  <si>
    <t>NEIL DIAZ</t>
  </si>
  <si>
    <t>kristi26@adventure-works.com</t>
  </si>
  <si>
    <t>KRISTI PRASAD</t>
  </si>
  <si>
    <t>meagan10@adventure-works.com</t>
  </si>
  <si>
    <t>MEAGAN SCHMIDT</t>
  </si>
  <si>
    <t>leonard16@adventure-works.com</t>
  </si>
  <si>
    <t>LEONARD CHANDE</t>
  </si>
  <si>
    <t>laura12@adventure-works.com</t>
  </si>
  <si>
    <t>LAURA HUANG</t>
  </si>
  <si>
    <t>lori6@adventure-works.com</t>
  </si>
  <si>
    <t>LORI HERNANDEZ</t>
  </si>
  <si>
    <t>dennis16@adventure-works.com</t>
  </si>
  <si>
    <t>DENNIS GAO</t>
  </si>
  <si>
    <t>jeffery1@adventure-works.com</t>
  </si>
  <si>
    <t>JEFFERY WANG</t>
  </si>
  <si>
    <t>nancy17@adventure-works.com</t>
  </si>
  <si>
    <t>NANCY MEHTA</t>
  </si>
  <si>
    <t>danny3@adventure-works.com</t>
  </si>
  <si>
    <t>DANNY DIAZ</t>
  </si>
  <si>
    <t>julie14@adventure-works.com</t>
  </si>
  <si>
    <t>JULIE SHARMA</t>
  </si>
  <si>
    <t>louis24@adventure-works.com</t>
  </si>
  <si>
    <t>LOUIS YUAN</t>
  </si>
  <si>
    <t>yolanda7@adventure-works.com</t>
  </si>
  <si>
    <t>YOLANDA KUMAR</t>
  </si>
  <si>
    <t>walter13@adventure-works.com</t>
  </si>
  <si>
    <t>WALTER SANZ</t>
  </si>
  <si>
    <t>ivan7@adventure-works.com</t>
  </si>
  <si>
    <t>IVAN RANA</t>
  </si>
  <si>
    <t>jenny30@adventure-works.com</t>
  </si>
  <si>
    <t>JENNY ZIMMERMAN</t>
  </si>
  <si>
    <t>cedric27@adventure-works.com</t>
  </si>
  <si>
    <t>CEDRIC XU</t>
  </si>
  <si>
    <t>brandy13@adventure-works.com</t>
  </si>
  <si>
    <t>BRANDY LOPEZ</t>
  </si>
  <si>
    <t>alfredo2@adventure-works.com</t>
  </si>
  <si>
    <t>ALFREDO GOMEZ</t>
  </si>
  <si>
    <t>karla3@adventure-works.com</t>
  </si>
  <si>
    <t>KARLA XIE</t>
  </si>
  <si>
    <t>erika11@adventure-works.com</t>
  </si>
  <si>
    <t>ERIKA GILL</t>
  </si>
  <si>
    <t>louis25@adventure-works.com</t>
  </si>
  <si>
    <t>LOUIS KUMAR</t>
  </si>
  <si>
    <t>tiffany22@adventure-works.com</t>
  </si>
  <si>
    <t>TIFFANY CAI</t>
  </si>
  <si>
    <t>lindsey21@adventure-works.com</t>
  </si>
  <si>
    <t>LINDSEY RAJI</t>
  </si>
  <si>
    <t>bruce6@adventure-works.com</t>
  </si>
  <si>
    <t>BRUCE MADAN</t>
  </si>
  <si>
    <t>phillip20@adventure-works.com</t>
  </si>
  <si>
    <t>PHILLIP GONZALEZ</t>
  </si>
  <si>
    <t>latoya15@adventure-works.com</t>
  </si>
  <si>
    <t>LATOYA NARA</t>
  </si>
  <si>
    <t>ann7@adventure-works.com</t>
  </si>
  <si>
    <t>ANN CHANDRA</t>
  </si>
  <si>
    <t>katie11@adventure-works.com</t>
  </si>
  <si>
    <t>KATIE LAL</t>
  </si>
  <si>
    <t>jaclyn14@adventure-works.com</t>
  </si>
  <si>
    <t>JACLYN SUN</t>
  </si>
  <si>
    <t>marc21@adventure-works.com</t>
  </si>
  <si>
    <t>MARC RAMOS</t>
  </si>
  <si>
    <t>ronald2@adventure-works.com</t>
  </si>
  <si>
    <t>RONALD SURI</t>
  </si>
  <si>
    <t>ashley9@adventure-works.com</t>
  </si>
  <si>
    <t>ASHLEY TAYLOR</t>
  </si>
  <si>
    <t>susan10@adventure-works.com</t>
  </si>
  <si>
    <t>SUSAN ZHANG</t>
  </si>
  <si>
    <t>danny9@adventure-works.com</t>
  </si>
  <si>
    <t>DANNY ALONSO</t>
  </si>
  <si>
    <t>thomas10@adventure-works.com</t>
  </si>
  <si>
    <t>THOMAS POWELL</t>
  </si>
  <si>
    <t>felicia1@adventure-works.com</t>
  </si>
  <si>
    <t>FELICIA GOMEZ</t>
  </si>
  <si>
    <t>brent5@adventure-works.com</t>
  </si>
  <si>
    <t>BRENT HUANG</t>
  </si>
  <si>
    <t>marc8@adventure-works.com</t>
  </si>
  <si>
    <t>MARC ALVAREZ</t>
  </si>
  <si>
    <t>carolyn40@adventure-works.com</t>
  </si>
  <si>
    <t>CAROLYN SUAREZ</t>
  </si>
  <si>
    <t>noah66@adventure-works.com</t>
  </si>
  <si>
    <t>NOAH CLARK</t>
  </si>
  <si>
    <t>vanessa8@adventure-works.com</t>
  </si>
  <si>
    <t>VANESSA PERRY</t>
  </si>
  <si>
    <t>paige7@adventure-works.com</t>
  </si>
  <si>
    <t>PAIGE JENKINS</t>
  </si>
  <si>
    <t>joseph30@adventure-works.com</t>
  </si>
  <si>
    <t>JOSEPH WALKER</t>
  </si>
  <si>
    <t>miranda22@adventure-works.com</t>
  </si>
  <si>
    <t>MIRANDA DIAZ</t>
  </si>
  <si>
    <t>adam29@adventure-works.com</t>
  </si>
  <si>
    <t>ADAM PARKER</t>
  </si>
  <si>
    <t>gabriella10@adventure-works.com</t>
  </si>
  <si>
    <t>GABRIELLA WARD</t>
  </si>
  <si>
    <t>brianna53@adventure-works.com</t>
  </si>
  <si>
    <t>BRIANNA PERRY</t>
  </si>
  <si>
    <t>janet16@adventure-works.com</t>
  </si>
  <si>
    <t>JANET GUTIERREZ</t>
  </si>
  <si>
    <t>sophia1@adventure-works.com</t>
  </si>
  <si>
    <t>SOPHIA EDWARDS</t>
  </si>
  <si>
    <t>mackenzie14@adventure-works.com</t>
  </si>
  <si>
    <t>MACKENZIE BAILEY</t>
  </si>
  <si>
    <t>vincent17@adventure-works.com</t>
  </si>
  <si>
    <t>VINCENT GUO</t>
  </si>
  <si>
    <t>andrew16@adventure-works.com</t>
  </si>
  <si>
    <t>ANDREW WILSON</t>
  </si>
  <si>
    <t>nicole69@adventure-works.com</t>
  </si>
  <si>
    <t>NICOLE RUSSELL</t>
  </si>
  <si>
    <t>eduardo12@adventure-works.com</t>
  </si>
  <si>
    <t>EDUARDO HARRIS</t>
  </si>
  <si>
    <t>alisha14@adventure-works.com</t>
  </si>
  <si>
    <t>ALISHA ZHU</t>
  </si>
  <si>
    <t>arthur10@adventure-works.com</t>
  </si>
  <si>
    <t>ARTHUR SMITH</t>
  </si>
  <si>
    <t>tony12@adventure-works.com</t>
  </si>
  <si>
    <t>TONY SHARMA</t>
  </si>
  <si>
    <t>christine7@adventure-works.com</t>
  </si>
  <si>
    <t>CHRISTINE PAL</t>
  </si>
  <si>
    <t>cesar4@adventure-works.com</t>
  </si>
  <si>
    <t>CESAR SAI</t>
  </si>
  <si>
    <t>lindsay15@adventure-works.com</t>
  </si>
  <si>
    <t>LINDSAY CHANDE</t>
  </si>
  <si>
    <t>misty21@adventure-works.com</t>
  </si>
  <si>
    <t>MISTY GOEL</t>
  </si>
  <si>
    <t>terrence14@adventure-works.com</t>
  </si>
  <si>
    <t>TERRENCE RAJE</t>
  </si>
  <si>
    <t>donna18@adventure-works.com</t>
  </si>
  <si>
    <t>DONNA BECK</t>
  </si>
  <si>
    <t>pedro27@adventure-works.com</t>
  </si>
  <si>
    <t>PEDRO MORENO</t>
  </si>
  <si>
    <t>alison16@adventure-works.com</t>
  </si>
  <si>
    <t>ALISON CHANDER</t>
  </si>
  <si>
    <t>jeremiah12@adventure-works.com</t>
  </si>
  <si>
    <t>JEREMIAH HALL</t>
  </si>
  <si>
    <t>ricky21@adventure-works.com</t>
  </si>
  <si>
    <t>RICKY SANZ</t>
  </si>
  <si>
    <t>alvin13@adventure-works.com</t>
  </si>
  <si>
    <t>ALVIN SUN</t>
  </si>
  <si>
    <t>trisha12@adventure-works.com</t>
  </si>
  <si>
    <t>TRISHA GUO</t>
  </si>
  <si>
    <t>larry1@adventure-works.com</t>
  </si>
  <si>
    <t>LARRY MARTIN</t>
  </si>
  <si>
    <t>rachel69@adventure-works.com</t>
  </si>
  <si>
    <t>RACHEL GRIFFIN</t>
  </si>
  <si>
    <t>gilbert19@adventure-works.com</t>
  </si>
  <si>
    <t>GILBERT CAI</t>
  </si>
  <si>
    <t>krista6@adventure-works.com</t>
  </si>
  <si>
    <t>KRISTA JIMENEZ</t>
  </si>
  <si>
    <t>cassie14@adventure-works.com</t>
  </si>
  <si>
    <t>CASSIE CHANDER</t>
  </si>
  <si>
    <t>bailey10@adventure-works.com</t>
  </si>
  <si>
    <t>BAILEY TORRES</t>
  </si>
  <si>
    <t>jodi9@adventure-works.com</t>
  </si>
  <si>
    <t>JODI SHARMA</t>
  </si>
  <si>
    <t>stacy18@adventure-works.com</t>
  </si>
  <si>
    <t>STACY RAMOS</t>
  </si>
  <si>
    <t>evelyn12@adventure-works.com</t>
  </si>
  <si>
    <t>EVELYN RANA</t>
  </si>
  <si>
    <t>karla12@adventure-works.com</t>
  </si>
  <si>
    <t>KARLA JAI</t>
  </si>
  <si>
    <t>jeffery15@adventure-works.com</t>
  </si>
  <si>
    <t>JEFFERY MA</t>
  </si>
  <si>
    <t>trisha16@adventure-works.com</t>
  </si>
  <si>
    <t>TRISHA CAI</t>
  </si>
  <si>
    <t>mandy7@adventure-works.com</t>
  </si>
  <si>
    <t>MANDY HUANG</t>
  </si>
  <si>
    <t>brad11@adventure-works.com</t>
  </si>
  <si>
    <t>BRAD JAI</t>
  </si>
  <si>
    <t>preston2@adventure-works.com</t>
  </si>
  <si>
    <t>PRESTON CHAPMAN</t>
  </si>
  <si>
    <t>wendy11@adventure-works.com</t>
  </si>
  <si>
    <t>WENDY TORRES</t>
  </si>
  <si>
    <t>rachael11@adventure-works.com</t>
  </si>
  <si>
    <t>RACHAEL RANA</t>
  </si>
  <si>
    <t>darrell15@adventure-works.com</t>
  </si>
  <si>
    <t>DARRELL YUAN</t>
  </si>
  <si>
    <t>autumn7@adventure-works.com</t>
  </si>
  <si>
    <t>AUTUMN LIN</t>
  </si>
  <si>
    <t>natalie75@adventure-works.com</t>
  </si>
  <si>
    <t>NATALIE MOORE</t>
  </si>
  <si>
    <t>carla23@adventure-works.com</t>
  </si>
  <si>
    <t>CARLA SANCHEZ</t>
  </si>
  <si>
    <t>heather4@adventure-works.com</t>
  </si>
  <si>
    <t>HEATHER YANG</t>
  </si>
  <si>
    <t>alexa13@adventure-works.com</t>
  </si>
  <si>
    <t>ALEXA MURPHY</t>
  </si>
  <si>
    <t>terry12@adventure-works.com</t>
  </si>
  <si>
    <t>TERRY LAL</t>
  </si>
  <si>
    <t>lucas58@adventure-works.com</t>
  </si>
  <si>
    <t>LUCAS POWELL</t>
  </si>
  <si>
    <t>rachael0@adventure-works.com</t>
  </si>
  <si>
    <t>RACHAEL SURI</t>
  </si>
  <si>
    <t>jimmy11@adventure-works.com</t>
  </si>
  <si>
    <t>JIMMY ALONSO</t>
  </si>
  <si>
    <t>jaclyn3@adventure-works.com</t>
  </si>
  <si>
    <t>JACLYN LI</t>
  </si>
  <si>
    <t>candace0@adventure-works.com</t>
  </si>
  <si>
    <t>CANDACE KAPOOR</t>
  </si>
  <si>
    <t>mallory1@adventure-works.com</t>
  </si>
  <si>
    <t>MALLORY VAZQUEZ</t>
  </si>
  <si>
    <t>carl1@adventure-works.com</t>
  </si>
  <si>
    <t>CARL DENG</t>
  </si>
  <si>
    <t>roberto9@adventure-works.com</t>
  </si>
  <si>
    <t>ROBERTO ROMERO</t>
  </si>
  <si>
    <t>holly3@adventure-works.com</t>
  </si>
  <si>
    <t>HOLLY SURI</t>
  </si>
  <si>
    <t>heather21@adventure-works.com</t>
  </si>
  <si>
    <t>HEATHER ZENG</t>
  </si>
  <si>
    <t>daisy14@adventure-works.com</t>
  </si>
  <si>
    <t>DAISY SUAREZ</t>
  </si>
  <si>
    <t>jaclyn43@adventure-works.com</t>
  </si>
  <si>
    <t>JACLYN RAJI</t>
  </si>
  <si>
    <t>audrey5@adventure-works.com</t>
  </si>
  <si>
    <t>AUDREY HERNANDEZ</t>
  </si>
  <si>
    <t>jennifer25@adventure-works.com</t>
  </si>
  <si>
    <t>JENNIFER HILL</t>
  </si>
  <si>
    <t>louis21@adventure-works.com</t>
  </si>
  <si>
    <t>LOUIS TANG</t>
  </si>
  <si>
    <t>austin10@adventure-works.com</t>
  </si>
  <si>
    <t>AUSTIN BUTLER</t>
  </si>
  <si>
    <t>denise11@adventure-works.com</t>
  </si>
  <si>
    <t>DENISE PRASAD</t>
  </si>
  <si>
    <t>ajay1@adventure-works.com</t>
  </si>
  <si>
    <t>AJAY SOLANKI</t>
  </si>
  <si>
    <t>trisha21@adventure-works.com</t>
  </si>
  <si>
    <t>TRISHA LI</t>
  </si>
  <si>
    <t>gloria6@adventure-works.com</t>
  </si>
  <si>
    <t>GLORIA ALVAREZ</t>
  </si>
  <si>
    <t>geoffrey5@adventure-works.com</t>
  </si>
  <si>
    <t>GEOFFREY MALHOTRA</t>
  </si>
  <si>
    <t>colin24@adventure-works.com</t>
  </si>
  <si>
    <t>COLIN DENG</t>
  </si>
  <si>
    <t>diane22@adventure-works.com</t>
  </si>
  <si>
    <t>DIANE RAMOS</t>
  </si>
  <si>
    <t>wayne4@adventure-works.com</t>
  </si>
  <si>
    <t>WAYNE XIE</t>
  </si>
  <si>
    <t>shannon37@adventure-works.com</t>
  </si>
  <si>
    <t>SHANNON SERRANO</t>
  </si>
  <si>
    <t>yolanda0@adventure-works.com</t>
  </si>
  <si>
    <t>YOLANDA SHE</t>
  </si>
  <si>
    <t>kelvin30@adventure-works.com</t>
  </si>
  <si>
    <t>KELVIN XU</t>
  </si>
  <si>
    <t>margaret14@adventure-works.com</t>
  </si>
  <si>
    <t>MARGARET LIN</t>
  </si>
  <si>
    <t>amy9@adventure-works.com</t>
  </si>
  <si>
    <t>AMY ZHANG</t>
  </si>
  <si>
    <t>erica2@adventure-works.com</t>
  </si>
  <si>
    <t>ERICA CHEN</t>
  </si>
  <si>
    <t>mandy8@adventure-works.com</t>
  </si>
  <si>
    <t>MANDY WU</t>
  </si>
  <si>
    <t>lance9@adventure-works.com</t>
  </si>
  <si>
    <t>LANCE ROMERO</t>
  </si>
  <si>
    <t>jennifer13@adventure-works.com</t>
  </si>
  <si>
    <t>JENNIFER MITCHELL</t>
  </si>
  <si>
    <t>miguel7@adventure-works.com</t>
  </si>
  <si>
    <t>MIGUEL MOORE</t>
  </si>
  <si>
    <t>arianna14@adventure-works.com</t>
  </si>
  <si>
    <t>ARIANNA FOSTER</t>
  </si>
  <si>
    <t>eric16@adventure-works.com</t>
  </si>
  <si>
    <t>ERIC PERRY</t>
  </si>
  <si>
    <t>melody13@adventure-works.com</t>
  </si>
  <si>
    <t>MELODY DOMINGUEZ</t>
  </si>
  <si>
    <t>justin25@adventure-works.com</t>
  </si>
  <si>
    <t>JUSTIN KUMAR</t>
  </si>
  <si>
    <t>samantha4@adventure-works.com</t>
  </si>
  <si>
    <t>SAMANTHA JONES</t>
  </si>
  <si>
    <t>benjamin12@adventure-works.com</t>
  </si>
  <si>
    <t>BENJAMIN HUGHES</t>
  </si>
  <si>
    <t>aimee9@adventure-works.com</t>
  </si>
  <si>
    <t>AIMEE SUN</t>
  </si>
  <si>
    <t>luis32@adventure-works.com</t>
  </si>
  <si>
    <t>LUIS JAI</t>
  </si>
  <si>
    <t>sebastian20@adventure-works.com</t>
  </si>
  <si>
    <t>SEBASTIAN COOK</t>
  </si>
  <si>
    <t>jeremy5@adventure-works.com</t>
  </si>
  <si>
    <t>JEREMY CLARK</t>
  </si>
  <si>
    <t>jackson16@adventure-works.com</t>
  </si>
  <si>
    <t>JACKSON BUTLER</t>
  </si>
  <si>
    <t>colleen12@adventure-works.com</t>
  </si>
  <si>
    <t>COLLEEN XU</t>
  </si>
  <si>
    <t>jon5@adventure-works.com</t>
  </si>
  <si>
    <t>JON SHARMA</t>
  </si>
  <si>
    <t>alvin38@adventure-works.com</t>
  </si>
  <si>
    <t>ALVIN RAI</t>
  </si>
  <si>
    <t>marcus92@adventure-works.com</t>
  </si>
  <si>
    <t>MARCUS BAILEY</t>
  </si>
  <si>
    <t>kellie3@adventure-works.com</t>
  </si>
  <si>
    <t>KELLIE DIAZ</t>
  </si>
  <si>
    <t>jerry16@adventure-works.com</t>
  </si>
  <si>
    <t>JERRY CHANDE</t>
  </si>
  <si>
    <t>emmanuel4@adventure-works.com</t>
  </si>
  <si>
    <t>EMMANUEL MALHOTRA</t>
  </si>
  <si>
    <t>meredith1@adventure-works.com</t>
  </si>
  <si>
    <t>MEREDITH PATEL</t>
  </si>
  <si>
    <t>edwin10@adventure-works.com</t>
  </si>
  <si>
    <t>EDWIN YE</t>
  </si>
  <si>
    <t>ricky3@adventure-works.com</t>
  </si>
  <si>
    <t>RICKY DIAZ</t>
  </si>
  <si>
    <t>carla21@adventure-works.com</t>
  </si>
  <si>
    <t>CARLA GONZALEZ</t>
  </si>
  <si>
    <t>audrey18@adventure-works.com</t>
  </si>
  <si>
    <t>AUDREY SERRANO</t>
  </si>
  <si>
    <t>nina13@adventure-works.com</t>
  </si>
  <si>
    <t>NINA ANDERSEN</t>
  </si>
  <si>
    <t>donna16@adventure-works.com</t>
  </si>
  <si>
    <t>DONNA NATH</t>
  </si>
  <si>
    <t>arianna30@adventure-works.com</t>
  </si>
  <si>
    <t>ARIANNA COOPER</t>
  </si>
  <si>
    <t>russell22@adventure-works.com</t>
  </si>
  <si>
    <t>RUSSELL GOEL</t>
  </si>
  <si>
    <t>victoria44@adventure-works.com</t>
  </si>
  <si>
    <t>VICTORIA JAMES</t>
  </si>
  <si>
    <t>dalton30@adventure-works.com</t>
  </si>
  <si>
    <t>DALTON GREEN</t>
  </si>
  <si>
    <t>caleb34@adventure-works.com</t>
  </si>
  <si>
    <t>CALEB TURNER</t>
  </si>
  <si>
    <t>samantha40@adventure-works.com</t>
  </si>
  <si>
    <t>SAMANTHA BRYANT</t>
  </si>
  <si>
    <t>anna37@adventure-works.com</t>
  </si>
  <si>
    <t>ANNA FLORES</t>
  </si>
  <si>
    <t>alyssa19@adventure-works.com</t>
  </si>
  <si>
    <t>ALYSSA CLARK</t>
  </si>
  <si>
    <t>katelyn27@adventure-works.com</t>
  </si>
  <si>
    <t>KATELYN ROBERTS</t>
  </si>
  <si>
    <t>jacob14@adventure-works.com</t>
  </si>
  <si>
    <t>JACOB ROBINSON</t>
  </si>
  <si>
    <t>emma50@adventure-works.com</t>
  </si>
  <si>
    <t>EMMA ROSS</t>
  </si>
  <si>
    <t>alexander2@adventure-works.com</t>
  </si>
  <si>
    <t>ALEXANDER SMITH</t>
  </si>
  <si>
    <t>noah51@adventure-works.com</t>
  </si>
  <si>
    <t>NOAH THOMAS</t>
  </si>
  <si>
    <t>robert68@adventure-works.com</t>
  </si>
  <si>
    <t>ROBERT ANDERSON</t>
  </si>
  <si>
    <t>alvin37@adventure-works.com</t>
  </si>
  <si>
    <t>ALVIN NARA</t>
  </si>
  <si>
    <t>edward64@adventure-works.com</t>
  </si>
  <si>
    <t>EDWARD FOSTER</t>
  </si>
  <si>
    <t>alexander9@adventure-works.com</t>
  </si>
  <si>
    <t>ALEXANDER LEE</t>
  </si>
  <si>
    <t>trinity17@adventure-works.com</t>
  </si>
  <si>
    <t>TRINITY REED</t>
  </si>
  <si>
    <t>oscar14@adventure-works.com</t>
  </si>
  <si>
    <t>OSCAR COLEMAN</t>
  </si>
  <si>
    <t>alexandria18@adventure-works.com</t>
  </si>
  <si>
    <t>ALEXANDRIA BRYANT</t>
  </si>
  <si>
    <t>eric34@adventure-works.com</t>
  </si>
  <si>
    <t>ERIC LI</t>
  </si>
  <si>
    <t>marcus65@adventure-works.com</t>
  </si>
  <si>
    <t>MARCUS SIMMONS</t>
  </si>
  <si>
    <t>erin16@adventure-works.com</t>
  </si>
  <si>
    <t>ERIN HOWARD</t>
  </si>
  <si>
    <t>lucas75@adventure-works.com</t>
  </si>
  <si>
    <t>LUCAS WARD</t>
  </si>
  <si>
    <t>eduardo74@adventure-works.com</t>
  </si>
  <si>
    <t>EDUARDO GRAY</t>
  </si>
  <si>
    <t>daniel12@adventure-works.com</t>
  </si>
  <si>
    <t>DANIEL LEWIS</t>
  </si>
  <si>
    <t>alexandria31@adventure-works.com</t>
  </si>
  <si>
    <t>ALEXANDRIA RICHARDSON</t>
  </si>
  <si>
    <t>edwin7@adventure-works.com</t>
  </si>
  <si>
    <t>EDWIN WU</t>
  </si>
  <si>
    <t>austin7@adventure-works.com</t>
  </si>
  <si>
    <t>AUSTIN HUGHES</t>
  </si>
  <si>
    <t>mandy20@adventure-works.com</t>
  </si>
  <si>
    <t>MANDY HE</t>
  </si>
  <si>
    <t>tristan13@adventure-works.com</t>
  </si>
  <si>
    <t>TRISTAN FLORES</t>
  </si>
  <si>
    <t>jessica6@adventure-works.com</t>
  </si>
  <si>
    <t>JESSICA MORGAN</t>
  </si>
  <si>
    <t>jeremiah3@adventure-works.com</t>
  </si>
  <si>
    <t>JEREMIAH THOMAS</t>
  </si>
  <si>
    <t>stephanie53@adventure-works.com</t>
  </si>
  <si>
    <t>STEPHANIE ROBERTS</t>
  </si>
  <si>
    <t>logan45@adventure-works.com</t>
  </si>
  <si>
    <t>LOGAN KING</t>
  </si>
  <si>
    <t>michelle19@adventure-works.com</t>
  </si>
  <si>
    <t>MICHELLE MORRIS</t>
  </si>
  <si>
    <t>abigail1@adventure-works.com</t>
  </si>
  <si>
    <t>ABIGAIL DIAZ</t>
  </si>
  <si>
    <t>madison19@adventure-works.com</t>
  </si>
  <si>
    <t>MADISON ROBINSON</t>
  </si>
  <si>
    <t>dalton62@adventure-works.com</t>
  </si>
  <si>
    <t>DALTON FOSTER</t>
  </si>
  <si>
    <t>abigail59@adventure-works.com</t>
  </si>
  <si>
    <t>ABIGAIL ROBINSON</t>
  </si>
  <si>
    <t>kaitlyn66@adventure-works.com</t>
  </si>
  <si>
    <t>KAITLYN KELLY</t>
  </si>
  <si>
    <t>katherine16@adventure-works.com</t>
  </si>
  <si>
    <t>KATHERINE WARD</t>
  </si>
  <si>
    <t>isabella72@adventure-works.com</t>
  </si>
  <si>
    <t>ISABELLA GARCIA</t>
  </si>
  <si>
    <t>natalie16@adventure-works.com</t>
  </si>
  <si>
    <t>NATALIE TORRES</t>
  </si>
  <si>
    <t>nicole2@adventure-works.com</t>
  </si>
  <si>
    <t>NICOLE WILLIAMS</t>
  </si>
  <si>
    <t>miguel34@adventure-works.com</t>
  </si>
  <si>
    <t>MIGUEL GONZALEZ</t>
  </si>
  <si>
    <t>kevin34@adventure-works.com</t>
  </si>
  <si>
    <t>KEVIN SHAN</t>
  </si>
  <si>
    <t>carlos44@adventure-works.com</t>
  </si>
  <si>
    <t>CARLOS GREEN</t>
  </si>
  <si>
    <t>julia86@adventure-works.com</t>
  </si>
  <si>
    <t>JULIA RUSSELL</t>
  </si>
  <si>
    <t>marcus81@adventure-works.com</t>
  </si>
  <si>
    <t>MARCUS GRAY</t>
  </si>
  <si>
    <t>blake15@adventure-works.com</t>
  </si>
  <si>
    <t>BLAKE THOMPSON</t>
  </si>
  <si>
    <t>jacqueline20@adventure-works.com</t>
  </si>
  <si>
    <t>JACQUELINE RUSSELL</t>
  </si>
  <si>
    <t>jasmine56@adventure-works.com</t>
  </si>
  <si>
    <t>JASMINE GONZALES</t>
  </si>
  <si>
    <t>angela6@adventure-works.com</t>
  </si>
  <si>
    <t>ANGELA ROSS</t>
  </si>
  <si>
    <t>sean52@adventure-works.com</t>
  </si>
  <si>
    <t>SEAN WRIGHT</t>
  </si>
  <si>
    <t>xavier78@adventure-works.com</t>
  </si>
  <si>
    <t>XAVIER HOWARD</t>
  </si>
  <si>
    <t>luke31@adventure-works.com</t>
  </si>
  <si>
    <t>LUKE PARKER</t>
  </si>
  <si>
    <t>louis37@adventure-works.com</t>
  </si>
  <si>
    <t>LOUIS ANAND</t>
  </si>
  <si>
    <t>sara14@adventure-works.com</t>
  </si>
  <si>
    <t>SARA TORRES</t>
  </si>
  <si>
    <t>jeremiah4@adventure-works.com</t>
  </si>
  <si>
    <t>JEREMIAH JACKSON</t>
  </si>
  <si>
    <t>joshua5@adventure-works.com</t>
  </si>
  <si>
    <t>JOSHUA JONES</t>
  </si>
  <si>
    <t>kimberly5@adventure-works.com</t>
  </si>
  <si>
    <t>KIMBERLY KELLY</t>
  </si>
  <si>
    <t>madeline5@adventure-works.com</t>
  </si>
  <si>
    <t>MADELINE PHILLIPS</t>
  </si>
  <si>
    <t>alicia17@adventure-works.com</t>
  </si>
  <si>
    <t>ALICIA RAJI</t>
  </si>
  <si>
    <t>sheila11@adventure-works.com</t>
  </si>
  <si>
    <t>SHEILA GUTIERREZ</t>
  </si>
  <si>
    <t>zachary2@adventure-works.com</t>
  </si>
  <si>
    <t>ZACHARY ROSS</t>
  </si>
  <si>
    <t>maria42@adventure-works.com</t>
  </si>
  <si>
    <t>MARIA GRIFFIN</t>
  </si>
  <si>
    <t>cody1@adventure-works.com</t>
  </si>
  <si>
    <t>CODY WEST</t>
  </si>
  <si>
    <t>olivia59@adventure-works.com</t>
  </si>
  <si>
    <t>OLIVIA WASHINGTON</t>
  </si>
  <si>
    <t>joshua7@adventure-works.com</t>
  </si>
  <si>
    <t>JOSHUA DAVIS</t>
  </si>
  <si>
    <t>jack9@adventure-works.com</t>
  </si>
  <si>
    <t>JACK POWELL</t>
  </si>
  <si>
    <t>mary20@adventure-works.com</t>
  </si>
  <si>
    <t>MARY PARKER</t>
  </si>
  <si>
    <t>samuel68@adventure-works.com</t>
  </si>
  <si>
    <t>SAMUEL JACKSON</t>
  </si>
  <si>
    <t>gabrielle43@adventure-works.com</t>
  </si>
  <si>
    <t>GABRIELLE GRIFFIN</t>
  </si>
  <si>
    <t>summer12@adventure-works.com</t>
  </si>
  <si>
    <t>SUMMER MEHTA</t>
  </si>
  <si>
    <t>emma41@adventure-works.com</t>
  </si>
  <si>
    <t>EMMA PETERSON</t>
  </si>
  <si>
    <t>jonathan33@adventure-works.com</t>
  </si>
  <si>
    <t>JONATHAN ROBERTS</t>
  </si>
  <si>
    <t>dawn15@adventure-works.com</t>
  </si>
  <si>
    <t>DAWN SUN</t>
  </si>
  <si>
    <t>rachel3@adventure-works.com</t>
  </si>
  <si>
    <t>RACHEL JOHNSON</t>
  </si>
  <si>
    <t>riley40@adventure-works.com</t>
  </si>
  <si>
    <t>RILEY STEWART</t>
  </si>
  <si>
    <t>megan33@adventure-works.com</t>
  </si>
  <si>
    <t>MEGAN MORGAN</t>
  </si>
  <si>
    <t>taylor50@adventure-works.com</t>
  </si>
  <si>
    <t>TAYLOR JONES</t>
  </si>
  <si>
    <t>christian34@adventure-works.com</t>
  </si>
  <si>
    <t>CHRISTIAN JONES</t>
  </si>
  <si>
    <t>samuel60@adventure-works.com</t>
  </si>
  <si>
    <t>SAMUEL WILLIAMS</t>
  </si>
  <si>
    <t>garrett5@adventure-works.com</t>
  </si>
  <si>
    <t>GARRETT BROOKS</t>
  </si>
  <si>
    <t>luke6@adventure-works.com</t>
  </si>
  <si>
    <t>LUKE GONZALES</t>
  </si>
  <si>
    <t>justin19@adventure-works.com</t>
  </si>
  <si>
    <t>JUSTIN DIAZ</t>
  </si>
  <si>
    <t>alexis27@adventure-works.com</t>
  </si>
  <si>
    <t>ALEXIS HENDERSON</t>
  </si>
  <si>
    <t>faith16@adventure-works.com</t>
  </si>
  <si>
    <t>FAITH GONZALES</t>
  </si>
  <si>
    <t>victoria30@adventure-works.com</t>
  </si>
  <si>
    <t>VICTORIA MORGAN</t>
  </si>
  <si>
    <t>cameron18@adventure-works.com</t>
  </si>
  <si>
    <t>CAMERON HAYES</t>
  </si>
  <si>
    <t>jordan50@adventure-works.com</t>
  </si>
  <si>
    <t>seth52@adventure-works.com</t>
  </si>
  <si>
    <t>SETH ROSS</t>
  </si>
  <si>
    <t>clayton22@adventure-works.com</t>
  </si>
  <si>
    <t>CLAYTON STONE</t>
  </si>
  <si>
    <t>richard41@adventure-works.com</t>
  </si>
  <si>
    <t>RICHARD JOHNSON</t>
  </si>
  <si>
    <t>isabella24@adventure-works.com</t>
  </si>
  <si>
    <t>ISABELLA BUTLER</t>
  </si>
  <si>
    <t>sheila18@adventure-works.com</t>
  </si>
  <si>
    <t>SHEILA SANZ</t>
  </si>
  <si>
    <t>angela8@adventure-works.com</t>
  </si>
  <si>
    <t>ANGELA COLEMAN</t>
  </si>
  <si>
    <t>joe28@adventure-works.com</t>
  </si>
  <si>
    <t>JOE ASHE</t>
  </si>
  <si>
    <t>tabitha27@adventure-works.com</t>
  </si>
  <si>
    <t>TABITHA MUNOZ</t>
  </si>
  <si>
    <t>mason34@adventure-works.com</t>
  </si>
  <si>
    <t>MASON HILL</t>
  </si>
  <si>
    <t>ross16@adventure-works.com</t>
  </si>
  <si>
    <t>ROSS LOPEZ</t>
  </si>
  <si>
    <t>shannon2@adventure-works.com</t>
  </si>
  <si>
    <t>SHANNON CHOW</t>
  </si>
  <si>
    <t>colin3@adventure-works.com</t>
  </si>
  <si>
    <t>COLIN LI</t>
  </si>
  <si>
    <t>larry20@adventure-works.com</t>
  </si>
  <si>
    <t>LARRY RAMOS</t>
  </si>
  <si>
    <t>renee20@adventure-works.com</t>
  </si>
  <si>
    <t>RENEE ORTEGA</t>
  </si>
  <si>
    <t>jennifer61@adventure-works.com</t>
  </si>
  <si>
    <t>JENNIFER BAILEY</t>
  </si>
  <si>
    <t>derrick16@adventure-works.com</t>
  </si>
  <si>
    <t>DERRICK RAMOS</t>
  </si>
  <si>
    <t>willie22@adventure-works.com</t>
  </si>
  <si>
    <t>WILLIE SHEN</t>
  </si>
  <si>
    <t>dale9@adventure-works.com</t>
  </si>
  <si>
    <t>DALE PAL</t>
  </si>
  <si>
    <t>bruce17@adventure-works.com</t>
  </si>
  <si>
    <t>BRUCE MARTINEZ</t>
  </si>
  <si>
    <t>caroline11@adventure-works.com</t>
  </si>
  <si>
    <t>CAROLINE PATTERSON</t>
  </si>
  <si>
    <t>george28@adventure-works.com</t>
  </si>
  <si>
    <t>GEORGE PEREZ</t>
  </si>
  <si>
    <t>alejandro9@adventure-works.com</t>
  </si>
  <si>
    <t>ALEJANDRO WU</t>
  </si>
  <si>
    <t>timothy17@adventure-works.com</t>
  </si>
  <si>
    <t>TIMOTHY BAILEY</t>
  </si>
  <si>
    <t>olivia12@adventure-works.com</t>
  </si>
  <si>
    <t>OLIVIA WHITE</t>
  </si>
  <si>
    <t>gregory5@adventure-works.com</t>
  </si>
  <si>
    <t>GREGORY SHE</t>
  </si>
  <si>
    <t>toni5@adventure-works.com</t>
  </si>
  <si>
    <t>TONI SAI</t>
  </si>
  <si>
    <t>faith13@adventure-works.com</t>
  </si>
  <si>
    <t>FAITH BUTLER</t>
  </si>
  <si>
    <t>tina19@adventure-works.com</t>
  </si>
  <si>
    <t>TINA MARTINEZ</t>
  </si>
  <si>
    <t>clarence7@adventure-works.com</t>
  </si>
  <si>
    <t>CLARENCE ZHU</t>
  </si>
  <si>
    <t>adriana0@adventure-works.com</t>
  </si>
  <si>
    <t>ADRIANA SURI</t>
  </si>
  <si>
    <t>toni0@adventure-works.com</t>
  </si>
  <si>
    <t>TONI SURI</t>
  </si>
  <si>
    <t>jamie7@adventure-works.com</t>
  </si>
  <si>
    <t>JAMIE YANG</t>
  </si>
  <si>
    <t>joy12@adventure-works.com</t>
  </si>
  <si>
    <t>JOY GUTIERREZ</t>
  </si>
  <si>
    <t>darren34@adventure-works.com</t>
  </si>
  <si>
    <t>DARREN TOWNSEND</t>
  </si>
  <si>
    <t>joel19@adventure-works.com</t>
  </si>
  <si>
    <t>JOEL SANCHEZ</t>
  </si>
  <si>
    <t>robyn17@adventure-works.com</t>
  </si>
  <si>
    <t>ROBYN RUBIO</t>
  </si>
  <si>
    <t>jennifer37@adventure-works.com</t>
  </si>
  <si>
    <t>JENNIFER TAYLOR</t>
  </si>
  <si>
    <t>paige47@adventure-works.com</t>
  </si>
  <si>
    <t>PAIGE STEWART</t>
  </si>
  <si>
    <t>hannah27@adventure-works.com</t>
  </si>
  <si>
    <t>HANNAH ROSS</t>
  </si>
  <si>
    <t>nathaniel21@adventure-works.com</t>
  </si>
  <si>
    <t>NATHANIEL ROGERS</t>
  </si>
  <si>
    <t>james75@adventure-works.com</t>
  </si>
  <si>
    <t>JAMES SMITH</t>
  </si>
  <si>
    <t>brooke17@adventure-works.com</t>
  </si>
  <si>
    <t>BROOKE ROGERS</t>
  </si>
  <si>
    <t>angelica11@adventure-works.com</t>
  </si>
  <si>
    <t>ANGELICA HUGHES</t>
  </si>
  <si>
    <t>eduardo37@adventure-works.com</t>
  </si>
  <si>
    <t>EDUARDO ROBERTS</t>
  </si>
  <si>
    <t>stacey2@adventure-works.com</t>
  </si>
  <si>
    <t>STACEY CHEN</t>
  </si>
  <si>
    <t>heidi2@adventure-works.com</t>
  </si>
  <si>
    <t>HEIDI SURI</t>
  </si>
  <si>
    <t>tanya5@adventure-works.com</t>
  </si>
  <si>
    <t>TANYA ROMERO</t>
  </si>
  <si>
    <t>sharon22@adventure-works.com</t>
  </si>
  <si>
    <t>SHARON NARA</t>
  </si>
  <si>
    <t>byron8@adventure-works.com</t>
  </si>
  <si>
    <t>BYRON GILL</t>
  </si>
  <si>
    <t>dustin9@adventure-works.com</t>
  </si>
  <si>
    <t>DUSTIN SHARMA</t>
  </si>
  <si>
    <t>devin31@adventure-works.com</t>
  </si>
  <si>
    <t>DEVIN GONZALEZ</t>
  </si>
  <si>
    <t>kari32@adventure-works.com</t>
  </si>
  <si>
    <t>KARI TORRES</t>
  </si>
  <si>
    <t>tasha19@adventure-works.com</t>
  </si>
  <si>
    <t>TASHA NATH</t>
  </si>
  <si>
    <t>clayton11@adventure-works.com</t>
  </si>
  <si>
    <t>CLAYTON XU</t>
  </si>
  <si>
    <t>johnny18@adventure-works.com</t>
  </si>
  <si>
    <t>JOHNNY NARA</t>
  </si>
  <si>
    <t>brad18@adventure-works.com</t>
  </si>
  <si>
    <t>BRAD RAI</t>
  </si>
  <si>
    <t>michele32@adventure-works.com</t>
  </si>
  <si>
    <t>MICHELE GONZALEZ</t>
  </si>
  <si>
    <t>tamara22@adventure-works.com</t>
  </si>
  <si>
    <t>TAMARA JOHNSTON</t>
  </si>
  <si>
    <t>kaitlin14@adventure-works.com</t>
  </si>
  <si>
    <t>KAITLIN MCDONALD</t>
  </si>
  <si>
    <t>marcus27@adventure-works.com</t>
  </si>
  <si>
    <t>MARCUS YOUNG</t>
  </si>
  <si>
    <t>jeremy16@adventure-works.com</t>
  </si>
  <si>
    <t>JEREMY PHILLIPS</t>
  </si>
  <si>
    <t>vincent19@adventure-works.com</t>
  </si>
  <si>
    <t>VINCENT ZHENG</t>
  </si>
  <si>
    <t>fernando41@adventure-works.com</t>
  </si>
  <si>
    <t>FERNANDO EVANS</t>
  </si>
  <si>
    <t>zachary18@adventure-works.com</t>
  </si>
  <si>
    <t>ZACHARY RUSSELL</t>
  </si>
  <si>
    <t>darren20@adventure-works.com</t>
  </si>
  <si>
    <t>DARREN RODRIGUEZ</t>
  </si>
  <si>
    <t>jose61@adventure-works.com</t>
  </si>
  <si>
    <t>JOSE BROWN</t>
  </si>
  <si>
    <t>alexandra32@adventure-works.com</t>
  </si>
  <si>
    <t>ALEXANDRA POWELL</t>
  </si>
  <si>
    <t>pamela10@adventure-works.com</t>
  </si>
  <si>
    <t>PAMELA MADAN</t>
  </si>
  <si>
    <t>timothy6@adventure-works.com</t>
  </si>
  <si>
    <t>TIMOTHY PETERSON</t>
  </si>
  <si>
    <t>angel37@adventure-works.com</t>
  </si>
  <si>
    <t>ANGEL ADAMS</t>
  </si>
  <si>
    <t>carol14@adventure-works.com</t>
  </si>
  <si>
    <t>CAROL SCOTT</t>
  </si>
  <si>
    <t>evan15@adventure-works.com</t>
  </si>
  <si>
    <t>EVAN BRADLEY</t>
  </si>
  <si>
    <t>edward9@adventure-works.com</t>
  </si>
  <si>
    <t>EDWARD BAKER</t>
  </si>
  <si>
    <t>michele16@adventure-works.com</t>
  </si>
  <si>
    <t>MICHELE CHANDER</t>
  </si>
  <si>
    <t>xavier56@adventure-works.com</t>
  </si>
  <si>
    <t>XAVIER FOSTER</t>
  </si>
  <si>
    <t>samuel12@adventure-works.com</t>
  </si>
  <si>
    <t>SAMUEL WASHINGTON</t>
  </si>
  <si>
    <t>mya9@adventure-works.com</t>
  </si>
  <si>
    <t>MYA JENKINS</t>
  </si>
  <si>
    <t>alex7@adventure-works.com</t>
  </si>
  <si>
    <t>ALEX TORRES</t>
  </si>
  <si>
    <t>edwin27@adventure-works.com</t>
  </si>
  <si>
    <t>EDWIN XU</t>
  </si>
  <si>
    <t>anne10@adventure-works.com</t>
  </si>
  <si>
    <t>ANNE ROMERO</t>
  </si>
  <si>
    <t>gabrielle33@adventure-works.com</t>
  </si>
  <si>
    <t>GABRIELLE PATTERSON</t>
  </si>
  <si>
    <t>juan11@adventure-works.com</t>
  </si>
  <si>
    <t>JUAN BROOKS</t>
  </si>
  <si>
    <t>tristan21@adventure-works.com</t>
  </si>
  <si>
    <t>TRISTAN DIAZ</t>
  </si>
  <si>
    <t>stephanie58@adventure-works.com</t>
  </si>
  <si>
    <t>STEPHANIE SCOTT</t>
  </si>
  <si>
    <t>alex25@adventure-works.com</t>
  </si>
  <si>
    <t>ALEX COOK</t>
  </si>
  <si>
    <t>rafael6@adventure-works.com</t>
  </si>
  <si>
    <t>RAFAEL HUANG</t>
  </si>
  <si>
    <t>meghan20@adventure-works.com</t>
  </si>
  <si>
    <t>MEGHAN ROWE</t>
  </si>
  <si>
    <t>jeremiah24@adventure-works.com</t>
  </si>
  <si>
    <t>JEREMIAH SMITH</t>
  </si>
  <si>
    <t>samuel15@adventure-works.com</t>
  </si>
  <si>
    <t>SAMUEL FOSTER</t>
  </si>
  <si>
    <t>edward67@adventure-works.com</t>
  </si>
  <si>
    <t>EDWARD ALEXANDER</t>
  </si>
  <si>
    <t>kevin56@adventure-works.com</t>
  </si>
  <si>
    <t>KEVIN HERNANDEZ</t>
  </si>
  <si>
    <t>jonathan45@adventure-works.com</t>
  </si>
  <si>
    <t>JONATHAN BAKER</t>
  </si>
  <si>
    <t>john54@adventure-works.com</t>
  </si>
  <si>
    <t>JOHN RODRIGUEZ</t>
  </si>
  <si>
    <t>albert18@adventure-works.com</t>
  </si>
  <si>
    <t>ALBERT CASTRO</t>
  </si>
  <si>
    <t>wyatt46@adventure-works.com</t>
  </si>
  <si>
    <t>WYATT EVANS</t>
  </si>
  <si>
    <t>thomas17@adventure-works.com</t>
  </si>
  <si>
    <t>THOMAS SIMMONS</t>
  </si>
  <si>
    <t>marcus69@adventure-works.com</t>
  </si>
  <si>
    <t>MARCUS RUSSELL</t>
  </si>
  <si>
    <t>lucas31@adventure-works.com</t>
  </si>
  <si>
    <t>LUCAS MARTINEZ</t>
  </si>
  <si>
    <t>hunter31@adventure-works.com</t>
  </si>
  <si>
    <t>HUNTER COLLINS</t>
  </si>
  <si>
    <t>donald3@adventure-works.com</t>
  </si>
  <si>
    <t>DONALD KAPOOR</t>
  </si>
  <si>
    <t>hailey27@adventure-works.com</t>
  </si>
  <si>
    <t>HAILEY COLEMAN</t>
  </si>
  <si>
    <t>kathryn13@adventure-works.com</t>
  </si>
  <si>
    <t>KATHRYN CARSON</t>
  </si>
  <si>
    <t>ian33@adventure-works.com</t>
  </si>
  <si>
    <t>IAN MITCHELL</t>
  </si>
  <si>
    <t>riley17@adventure-works.com</t>
  </si>
  <si>
    <t>RILEY RUSSELL</t>
  </si>
  <si>
    <t>victoria55@adventure-works.com</t>
  </si>
  <si>
    <t>VICTORIA PERRY</t>
  </si>
  <si>
    <t>kayla3@adventure-works.com</t>
  </si>
  <si>
    <t>KAYLA JONES</t>
  </si>
  <si>
    <t>dustin0@adventure-works.com</t>
  </si>
  <si>
    <t>DUSTIN SHE</t>
  </si>
  <si>
    <t>dalton6@adventure-works.com</t>
  </si>
  <si>
    <t>DALTON WILSON</t>
  </si>
  <si>
    <t>riley11@adventure-works.com</t>
  </si>
  <si>
    <t>RILEY WASHINGTON</t>
  </si>
  <si>
    <t>ian17@adventure-works.com</t>
  </si>
  <si>
    <t>IAN CLARK</t>
  </si>
  <si>
    <t>pieter0@adventure-works.com</t>
  </si>
  <si>
    <t>PIETER WYCOFF</t>
  </si>
  <si>
    <t>ethan30@adventure-works.com</t>
  </si>
  <si>
    <t>ETHAN JOHNSON</t>
  </si>
  <si>
    <t>jordan5@adventure-works.com</t>
  </si>
  <si>
    <t>JORDAN POWELL</t>
  </si>
  <si>
    <t>sierra2@adventure-works.com</t>
  </si>
  <si>
    <t>SIERRA COLLINS</t>
  </si>
  <si>
    <t>julia87@adventure-works.com</t>
  </si>
  <si>
    <t>JULIA GRIFFIN</t>
  </si>
  <si>
    <t>chloe21@adventure-works.com</t>
  </si>
  <si>
    <t>CHLOE HALL</t>
  </si>
  <si>
    <t>kelsey18@adventure-works.com</t>
  </si>
  <si>
    <t>KELSEY GOEL</t>
  </si>
  <si>
    <t>alex32@adventure-works.com</t>
  </si>
  <si>
    <t>ALEX ROBERTS</t>
  </si>
  <si>
    <t>isabelle4@adventure-works.com</t>
  </si>
  <si>
    <t>ISABELLE ROSS</t>
  </si>
  <si>
    <t>muniraju0@adventure-works.com</t>
  </si>
  <si>
    <t>MUNIRAJU PULIPALYAM</t>
  </si>
  <si>
    <t>ruben22@adventure-works.com</t>
  </si>
  <si>
    <t>RUBEN PEREZ</t>
  </si>
  <si>
    <t>bailey41@adventure-works.com</t>
  </si>
  <si>
    <t>BAILEY LOPEZ</t>
  </si>
  <si>
    <t>alexandra23@adventure-works.com</t>
  </si>
  <si>
    <t>ALEXANDRA PRICE</t>
  </si>
  <si>
    <t>lucas47@adventure-works.com</t>
  </si>
  <si>
    <t>LUCAS ADAMS</t>
  </si>
  <si>
    <t>anna67@adventure-works.com</t>
  </si>
  <si>
    <t>ANNA MILLER</t>
  </si>
  <si>
    <t>carol10@adventure-works.com</t>
  </si>
  <si>
    <t>CAROL TORRES</t>
  </si>
  <si>
    <t>mary33@adventure-works.com</t>
  </si>
  <si>
    <t>MARY WRIGHT</t>
  </si>
  <si>
    <t>evan19@adventure-works.com</t>
  </si>
  <si>
    <t>EVAN SANCHEZ</t>
  </si>
  <si>
    <t>john45@adventure-works.com</t>
  </si>
  <si>
    <t>JOHN MOORE</t>
  </si>
  <si>
    <t>dalton64@adventure-works.com</t>
  </si>
  <si>
    <t>DALTON BRYANT</t>
  </si>
  <si>
    <t>bryce5@adventure-works.com</t>
  </si>
  <si>
    <t>BRYCE PETERSON</t>
  </si>
  <si>
    <t>madison38@adventure-works.com</t>
  </si>
  <si>
    <t>MADISON BARNES</t>
  </si>
  <si>
    <t>mya3@adventure-works.com</t>
  </si>
  <si>
    <t>MYA BENNETT</t>
  </si>
  <si>
    <t>emma64@adventure-works.com</t>
  </si>
  <si>
    <t>EMMA BRYANT</t>
  </si>
  <si>
    <t>mason6@adventure-works.com</t>
  </si>
  <si>
    <t>MASON PETERSON</t>
  </si>
  <si>
    <t>cameron24@adventure-works.com</t>
  </si>
  <si>
    <t>CAMERON KUMAR</t>
  </si>
  <si>
    <t>danielle3@adventure-works.com</t>
  </si>
  <si>
    <t>DANIELLE WATSON</t>
  </si>
  <si>
    <t>andrea31@adventure-works.com</t>
  </si>
  <si>
    <t>ANDREA PHILLIPS</t>
  </si>
  <si>
    <t>kaitlyn31@adventure-works.com</t>
  </si>
  <si>
    <t>KAITLYN TAYLOR</t>
  </si>
  <si>
    <t>erin26@adventure-works.com</t>
  </si>
  <si>
    <t>ERIN STEWART</t>
  </si>
  <si>
    <t>emily30@adventure-works.com</t>
  </si>
  <si>
    <t>EMILY COLEMAN</t>
  </si>
  <si>
    <t>isabelle12@adventure-works.com</t>
  </si>
  <si>
    <t>ISABELLE WINSTON</t>
  </si>
  <si>
    <t>patrick24@adventure-works.com</t>
  </si>
  <si>
    <t>PATRICK ROGERS</t>
  </si>
  <si>
    <t>william20@adventure-works.com</t>
  </si>
  <si>
    <t>WILLIAM BROWN</t>
  </si>
  <si>
    <t>emma9@adventure-works.com</t>
  </si>
  <si>
    <t>EMMA ANDERSON</t>
  </si>
  <si>
    <t>melinda8@adventure-works.com</t>
  </si>
  <si>
    <t>MELINDA DOMINGUEZ</t>
  </si>
  <si>
    <t>bryan13@adventure-works.com</t>
  </si>
  <si>
    <t>BRYAN MORGAN</t>
  </si>
  <si>
    <t>luis28@adventure-works.com</t>
  </si>
  <si>
    <t>LUIS KUMAR</t>
  </si>
  <si>
    <t>haley42@adventure-works.com</t>
  </si>
  <si>
    <t>HALEY EVANS</t>
  </si>
  <si>
    <t>katherine9@adventure-works.com</t>
  </si>
  <si>
    <t>KATHERINE BLUE</t>
  </si>
  <si>
    <t>benjamin11@adventure-works.com</t>
  </si>
  <si>
    <t>BENJAMIN PATTERSON</t>
  </si>
  <si>
    <t>monica7@adventure-works.com</t>
  </si>
  <si>
    <t>MONICA ARUN</t>
  </si>
  <si>
    <t>isabella84@adventure-works.com</t>
  </si>
  <si>
    <t>ISABELLA ROGERS</t>
  </si>
  <si>
    <t>anna2@adventure-works.com</t>
  </si>
  <si>
    <t>ANNA STEWART</t>
  </si>
  <si>
    <t>valerie15@adventure-works.com</t>
  </si>
  <si>
    <t>VALERIE SUN</t>
  </si>
  <si>
    <t>eduardo33@adventure-works.com</t>
  </si>
  <si>
    <t>EDUARDO NELSON</t>
  </si>
  <si>
    <t>mackenzie22@adventure-works.com</t>
  </si>
  <si>
    <t>MACKENZIE EVANS</t>
  </si>
  <si>
    <t>sydney79@adventure-works.com</t>
  </si>
  <si>
    <t>SYDNEY MARTINEZ</t>
  </si>
  <si>
    <t>kristi32@adventure-works.com</t>
  </si>
  <si>
    <t>KRISTI GARCIA</t>
  </si>
  <si>
    <t>marcus28@adventure-works.com</t>
  </si>
  <si>
    <t>MARCUS HERNANDEZ</t>
  </si>
  <si>
    <t>gabriella16@adventure-works.com</t>
  </si>
  <si>
    <t>GABRIELLA COOPER</t>
  </si>
  <si>
    <t>isabel8@adventure-works.com</t>
  </si>
  <si>
    <t>ISABEL PERRY</t>
  </si>
  <si>
    <t>norimichi0@adventure-works.com</t>
  </si>
  <si>
    <t>NORIMICHI YONEKURA</t>
  </si>
  <si>
    <t>kyle10@adventure-works.com</t>
  </si>
  <si>
    <t>KYLE SIMMONS</t>
  </si>
  <si>
    <t>ashley44@adventure-works.com</t>
  </si>
  <si>
    <t>ASHLEY GONZALES</t>
  </si>
  <si>
    <t>cynthia20@adventure-works.com</t>
  </si>
  <si>
    <t>CYNTHIA GARCIA</t>
  </si>
  <si>
    <t>patrick13@adventure-works.com</t>
  </si>
  <si>
    <t>PATRICK RAMIREZ</t>
  </si>
  <si>
    <t>gabrielle27@adventure-works.com</t>
  </si>
  <si>
    <t>GABRIELLE HENDERSON</t>
  </si>
  <si>
    <t>paige18@adventure-works.com</t>
  </si>
  <si>
    <t>PAIGE ALEXANDER</t>
  </si>
  <si>
    <t>david35@adventure-works.com</t>
  </si>
  <si>
    <t>DAVID WRIGHT</t>
  </si>
  <si>
    <t>wyatt34@adventure-works.com</t>
  </si>
  <si>
    <t>WYATT GREEN</t>
  </si>
  <si>
    <t>katherine79@adventure-works.com</t>
  </si>
  <si>
    <t>KATHERINE TAYLOR</t>
  </si>
  <si>
    <t>ian36@adventure-works.com</t>
  </si>
  <si>
    <t>IAN PHILLIPS</t>
  </si>
  <si>
    <t>alyssa29@adventure-works.com</t>
  </si>
  <si>
    <t>ALYSSA COOK</t>
  </si>
  <si>
    <t>bailey14@adventure-works.com</t>
  </si>
  <si>
    <t>BAILEY RIVERA</t>
  </si>
  <si>
    <t>taylor40@adventure-works.com</t>
  </si>
  <si>
    <t>TAYLOR FOSTER</t>
  </si>
  <si>
    <t>alyssa58@adventure-works.com</t>
  </si>
  <si>
    <t>ALYSSA FLORES</t>
  </si>
  <si>
    <t>cody15@adventure-works.com</t>
  </si>
  <si>
    <t>CODY MURPHY</t>
  </si>
  <si>
    <t>seth28@adventure-works.com</t>
  </si>
  <si>
    <t>SETH WRIGHT</t>
  </si>
  <si>
    <t>charles53@adventure-works.com</t>
  </si>
  <si>
    <t>CHARLES PETERSON</t>
  </si>
  <si>
    <t>spencer16@adventure-works.com</t>
  </si>
  <si>
    <t>SPENCER BUTLER</t>
  </si>
  <si>
    <t>carlos41@adventure-works.com</t>
  </si>
  <si>
    <t>CARLOS LOPEZ</t>
  </si>
  <si>
    <t>mitchell15@adventure-works.com</t>
  </si>
  <si>
    <t>MITCHELL RAI</t>
  </si>
  <si>
    <t>dominic14@adventure-works.com</t>
  </si>
  <si>
    <t>DOMINIC MEHTA</t>
  </si>
  <si>
    <t>randall11@adventure-works.com</t>
  </si>
  <si>
    <t>RANDALL NAVARRO</t>
  </si>
  <si>
    <t>cassandra10@adventure-works.com</t>
  </si>
  <si>
    <t>CASSANDRA PRASAD</t>
  </si>
  <si>
    <t>byron15@adventure-works.com</t>
  </si>
  <si>
    <t>BYRON RUBIO</t>
  </si>
  <si>
    <t>anne13@adventure-works.com</t>
  </si>
  <si>
    <t>ANNE TORRES</t>
  </si>
  <si>
    <t>jay28@adventure-works.com</t>
  </si>
  <si>
    <t>JAY PEREZ</t>
  </si>
  <si>
    <t>derrick6@adventure-works.com</t>
  </si>
  <si>
    <t>DERRICK MORENO</t>
  </si>
  <si>
    <t>tony15@adventure-works.com</t>
  </si>
  <si>
    <t>TONY PAL</t>
  </si>
  <si>
    <t>kristine2@adventure-works.com</t>
  </si>
  <si>
    <t>KRISTINE GOMEZ</t>
  </si>
  <si>
    <t>suzanne6@adventure-works.com</t>
  </si>
  <si>
    <t>SUZANNE YANG</t>
  </si>
  <si>
    <t>martin13@adventure-works.com</t>
  </si>
  <si>
    <t>MARTIN SRINI</t>
  </si>
  <si>
    <t>priscilla0@adventure-works.com</t>
  </si>
  <si>
    <t>PRISCILLA SHE</t>
  </si>
  <si>
    <t>carly10@adventure-works.com</t>
  </si>
  <si>
    <t>CARLY SHAN</t>
  </si>
  <si>
    <t>russell8@adventure-works.com</t>
  </si>
  <si>
    <t>RUSSELL TANG</t>
  </si>
  <si>
    <t>adam4@adventure-works.com</t>
  </si>
  <si>
    <t>ADAM JENKINS</t>
  </si>
  <si>
    <t>veronica7@adventure-works.com</t>
  </si>
  <si>
    <t>VERONICA ARUN</t>
  </si>
  <si>
    <t>toni18@adventure-works.com</t>
  </si>
  <si>
    <t>TONI MARTINEZ</t>
  </si>
  <si>
    <t>thomas33@adventure-works.com</t>
  </si>
  <si>
    <t>THOMAS SHARMA</t>
  </si>
  <si>
    <t>alyssa15@adventure-works.com</t>
  </si>
  <si>
    <t>ALYSSA THOMPSON</t>
  </si>
  <si>
    <t>maria56@adventure-works.com</t>
  </si>
  <si>
    <t>MARIA SCOTT</t>
  </si>
  <si>
    <t>isaac7@adventure-works.com</t>
  </si>
  <si>
    <t>ISAAC JAMES</t>
  </si>
  <si>
    <t>cameron34@adventure-works.com</t>
  </si>
  <si>
    <t>CAMERON GARCIA</t>
  </si>
  <si>
    <t>brianna14@adventure-works.com</t>
  </si>
  <si>
    <t>BRIANNA THOMPSON</t>
  </si>
  <si>
    <t>joshua12@adventure-works.com</t>
  </si>
  <si>
    <t>JOSHUA THOMAS</t>
  </si>
  <si>
    <t>carrie1@adventure-works.com</t>
  </si>
  <si>
    <t>CARRIE RUIZ</t>
  </si>
  <si>
    <t>jordan15@adventure-works.com</t>
  </si>
  <si>
    <t>JORDAN BRYANT</t>
  </si>
  <si>
    <t>blake33@adventure-works.com</t>
  </si>
  <si>
    <t>BLAKE ADAMS</t>
  </si>
  <si>
    <t>christy5@adventure-works.com</t>
  </si>
  <si>
    <t>CHRISTY HUANG</t>
  </si>
  <si>
    <t>hailey13@adventure-works.com</t>
  </si>
  <si>
    <t>HAILEY TORRES</t>
  </si>
  <si>
    <t>jackson13@adventure-works.com</t>
  </si>
  <si>
    <t>JACKSON PATTERSON</t>
  </si>
  <si>
    <t>kyle7@adventure-works.com</t>
  </si>
  <si>
    <t>KYLE FLORES</t>
  </si>
  <si>
    <t>isaiah35@adventure-works.com</t>
  </si>
  <si>
    <t>ISAIAH MITCHELL</t>
  </si>
  <si>
    <t>meredith25@adventure-works.com</t>
  </si>
  <si>
    <t>MEREDITH DIAZ</t>
  </si>
  <si>
    <t>emmanuel7@adventure-works.com</t>
  </si>
  <si>
    <t>EMMANUEL MADAN</t>
  </si>
  <si>
    <t>thomas57@adventure-works.com</t>
  </si>
  <si>
    <t>THOMAS LOPEZ</t>
  </si>
  <si>
    <t>eric29@adventure-works.com</t>
  </si>
  <si>
    <t>ERIC DIAZ</t>
  </si>
  <si>
    <t>charles23@adventure-works.com</t>
  </si>
  <si>
    <t>CHARLES CLARK</t>
  </si>
  <si>
    <t>alex17@adventure-works.com</t>
  </si>
  <si>
    <t>ALEX MORGAN</t>
  </si>
  <si>
    <t>dalton39@adventure-works.com</t>
  </si>
  <si>
    <t>DALTON TURNER</t>
  </si>
  <si>
    <t>jasmine13@adventure-works.com</t>
  </si>
  <si>
    <t>JASMINE THOMPSON</t>
  </si>
  <si>
    <t>cristina19@adventure-works.com</t>
  </si>
  <si>
    <t>CRISTINA ANAND</t>
  </si>
  <si>
    <t>daniel14@adventure-works.com</t>
  </si>
  <si>
    <t>DANIEL WALKER</t>
  </si>
  <si>
    <t>kyle26@adventure-works.com</t>
  </si>
  <si>
    <t>KYLE SHARMA</t>
  </si>
  <si>
    <t>jason9@adventure-works.com</t>
  </si>
  <si>
    <t>JASON FLORES</t>
  </si>
  <si>
    <t>robert23@adventure-works.com</t>
  </si>
  <si>
    <t>ROBERT LONG</t>
  </si>
  <si>
    <t>olivia45@adventure-works.com</t>
  </si>
  <si>
    <t>OLIVIA BROOKS</t>
  </si>
  <si>
    <t>jordyn4@adventure-works.com</t>
  </si>
  <si>
    <t>JORDYN HENDERSON</t>
  </si>
  <si>
    <t>kelli17@adventure-works.com</t>
  </si>
  <si>
    <t>KELLI MA</t>
  </si>
  <si>
    <t>brian15@adventure-works.com</t>
  </si>
  <si>
    <t>BRIAN SANDERS</t>
  </si>
  <si>
    <t>adam17@adventure-works.com</t>
  </si>
  <si>
    <t>ADAM GRIFFIN</t>
  </si>
  <si>
    <t>melanie5@adventure-works.com</t>
  </si>
  <si>
    <t>MELANIE BRYANT</t>
  </si>
  <si>
    <t>melanie13@adventure-works.com</t>
  </si>
  <si>
    <t>MELANIE KELLY</t>
  </si>
  <si>
    <t>anthony7@adventure-works.com</t>
  </si>
  <si>
    <t>ANTHONY LEWIS</t>
  </si>
  <si>
    <t>james63@adventure-works.com</t>
  </si>
  <si>
    <t>JAMES GREEN</t>
  </si>
  <si>
    <t>isabelle1@adventure-works.com</t>
  </si>
  <si>
    <t>ISABELLE BENNETT</t>
  </si>
  <si>
    <t>abigail55@adventure-works.com</t>
  </si>
  <si>
    <t>ABIGAIL MARTIN</t>
  </si>
  <si>
    <t>jesse41@adventure-works.com</t>
  </si>
  <si>
    <t>JESSE YOUNG</t>
  </si>
  <si>
    <t>logan4@adventure-works.com</t>
  </si>
  <si>
    <t>LOGAN SHAN</t>
  </si>
  <si>
    <t>sean7@adventure-works.com</t>
  </si>
  <si>
    <t>SEAN WATSON</t>
  </si>
  <si>
    <t>seth50@adventure-works.com</t>
  </si>
  <si>
    <t>SETH WOOD</t>
  </si>
  <si>
    <t>david62@adventure-works.com</t>
  </si>
  <si>
    <t>DAVID SHAN</t>
  </si>
  <si>
    <t>jacqueline21@adventure-works.com</t>
  </si>
  <si>
    <t>JACQUELINE GRIFFIN</t>
  </si>
  <si>
    <t>emily26@adventure-works.com</t>
  </si>
  <si>
    <t>EMILY BENNETT</t>
  </si>
  <si>
    <t>robert83@adventure-works.com</t>
  </si>
  <si>
    <t>ROBERT WALKER</t>
  </si>
  <si>
    <t>makayla0@adventure-works.com</t>
  </si>
  <si>
    <t>MAKAYLA WATSON</t>
  </si>
  <si>
    <t>sean27@adventure-works.com</t>
  </si>
  <si>
    <t>SEAN ROGERS</t>
  </si>
  <si>
    <t>logan8@adventure-works.com</t>
  </si>
  <si>
    <t>LOGAN COLEMAN</t>
  </si>
  <si>
    <t>olivia0@adventure-works.com</t>
  </si>
  <si>
    <t>OLIVIA SMITH</t>
  </si>
  <si>
    <t>antonio3@adventure-works.com</t>
  </si>
  <si>
    <t>ANTONIO BARNES</t>
  </si>
  <si>
    <t>miguel5@adventure-works.com</t>
  </si>
  <si>
    <t>MIGUEL MILLER</t>
  </si>
  <si>
    <t>carlos19@adventure-works.com</t>
  </si>
  <si>
    <t>CARLOS RIVERA</t>
  </si>
  <si>
    <t>claudia17@adventure-works.com</t>
  </si>
  <si>
    <t>CLAUDIA ZHENG</t>
  </si>
  <si>
    <t>preston13@adventure-works.com</t>
  </si>
  <si>
    <t>PRESTON MEHTA</t>
  </si>
  <si>
    <t>ann18@adventure-works.com</t>
  </si>
  <si>
    <t>ANN SUBRAM</t>
  </si>
  <si>
    <t>derrick1@adventure-works.com</t>
  </si>
  <si>
    <t>DERRICK GOMEZ</t>
  </si>
  <si>
    <t>aaron21@adventure-works.com</t>
  </si>
  <si>
    <t>AARON DIAZ</t>
  </si>
  <si>
    <t>mindy25@adventure-works.com</t>
  </si>
  <si>
    <t>MINDY BLACK</t>
  </si>
  <si>
    <t>tara8@adventure-works.com</t>
  </si>
  <si>
    <t>TARA LAL</t>
  </si>
  <si>
    <t>jaclyn38@adventure-works.com</t>
  </si>
  <si>
    <t>JACLYN CHANDE</t>
  </si>
  <si>
    <t>blake68@adventure-works.com</t>
  </si>
  <si>
    <t>BLAKE GRIFFIN</t>
  </si>
  <si>
    <t>ernest10@adventure-works.com</t>
  </si>
  <si>
    <t>ERNEST ZHAO</t>
  </si>
  <si>
    <t>kenneth8@adventure-works.com</t>
  </si>
  <si>
    <t>KENNETH LAL</t>
  </si>
  <si>
    <t>adriana9@adventure-works.com</t>
  </si>
  <si>
    <t>ADRIANA SMITH</t>
  </si>
  <si>
    <t>vincent6@adventure-works.com</t>
  </si>
  <si>
    <t>VINCENT HUANG</t>
  </si>
  <si>
    <t>lacey8@adventure-works.com</t>
  </si>
  <si>
    <t>LACEY GOEL</t>
  </si>
  <si>
    <t>karl20@adventure-works.com</t>
  </si>
  <si>
    <t>KARL GOEL</t>
  </si>
  <si>
    <t>darryl19@adventure-works.com</t>
  </si>
  <si>
    <t>DARRYL ZHENG</t>
  </si>
  <si>
    <t>marshall21@adventure-works.com</t>
  </si>
  <si>
    <t>MARSHALL SHE</t>
  </si>
  <si>
    <t>darren25@adventure-works.com</t>
  </si>
  <si>
    <t>DARREN HERNANDEZ</t>
  </si>
  <si>
    <t>ricardo3@adventure-works.com</t>
  </si>
  <si>
    <t>RICARDO XIE</t>
  </si>
  <si>
    <t>emma67@adventure-works.com</t>
  </si>
  <si>
    <t>EMMA DIAZ</t>
  </si>
  <si>
    <t>glenn19@adventure-works.com</t>
  </si>
  <si>
    <t>GLENN GUO</t>
  </si>
  <si>
    <t>rosa5@adventure-works.com</t>
  </si>
  <si>
    <t>ROSA YANG</t>
  </si>
  <si>
    <t>francisco18@adventure-works.com</t>
  </si>
  <si>
    <t>FRANCISCO LOPEZ</t>
  </si>
  <si>
    <t>rafael41@adventure-works.com</t>
  </si>
  <si>
    <t>RAFAEL RAI</t>
  </si>
  <si>
    <t>seth43@adventure-works.com</t>
  </si>
  <si>
    <t>SETH CAMPBELL</t>
  </si>
  <si>
    <t>cassandra0@adventure-works.com</t>
  </si>
  <si>
    <t>CASSANDRA SURI</t>
  </si>
  <si>
    <t>susan13@adventure-works.com</t>
  </si>
  <si>
    <t>SUSAN LIU</t>
  </si>
  <si>
    <t>alberto18@adventure-works.com</t>
  </si>
  <si>
    <t>ALBERTO SUAREZ</t>
  </si>
  <si>
    <t>taylor53@adventure-works.com</t>
  </si>
  <si>
    <t>TAYLOR MILLER</t>
  </si>
  <si>
    <t>andy6@adventure-works.com</t>
  </si>
  <si>
    <t>ANDY GOMEZ</t>
  </si>
  <si>
    <t>jonathon7@adventure-works.com</t>
  </si>
  <si>
    <t>JONATHON NAVARRO</t>
  </si>
  <si>
    <t>lacey28@adventure-works.com</t>
  </si>
  <si>
    <t>LACEY MA</t>
  </si>
  <si>
    <t>denise16@adventure-works.com</t>
  </si>
  <si>
    <t>DENISE FERNANDEZ</t>
  </si>
  <si>
    <t>denise4@adventure-works.com</t>
  </si>
  <si>
    <t>DENISE KAPOOR</t>
  </si>
  <si>
    <t>katrina21@adventure-works.com</t>
  </si>
  <si>
    <t>KATRINA ANAND</t>
  </si>
  <si>
    <t>hailey58@adventure-works.com</t>
  </si>
  <si>
    <t>HAILEY HERNANDEZ</t>
  </si>
  <si>
    <t>roger33@adventure-works.com</t>
  </si>
  <si>
    <t>ROGER LUO</t>
  </si>
  <si>
    <t>evan23@adventure-works.com</t>
  </si>
  <si>
    <t>EVAN PARKER</t>
  </si>
  <si>
    <t>brett4@adventure-works.com</t>
  </si>
  <si>
    <t>BRETT MALHOTRA</t>
  </si>
  <si>
    <t>zachary1@adventure-works.com</t>
  </si>
  <si>
    <t>ZACHARY JAI</t>
  </si>
  <si>
    <t>rafael16@adventure-works.com</t>
  </si>
  <si>
    <t>RAFAEL GAO</t>
  </si>
  <si>
    <t>barbara50@adventure-works.com</t>
  </si>
  <si>
    <t>BARBARA ASHE</t>
  </si>
  <si>
    <t>latasha6@adventure-works.com</t>
  </si>
  <si>
    <t>LATASHA MORENO</t>
  </si>
  <si>
    <t>ashley37@adventure-works.com</t>
  </si>
  <si>
    <t>ASHLEY PATTERSON</t>
  </si>
  <si>
    <t>ricky1@adventure-works.com</t>
  </si>
  <si>
    <t>RICKY GOMEZ</t>
  </si>
  <si>
    <t>tamara17@adventure-works.com</t>
  </si>
  <si>
    <t>TAMARA LUO</t>
  </si>
  <si>
    <t>christy29@adventure-works.com</t>
  </si>
  <si>
    <t>CHRISTY PAL</t>
  </si>
  <si>
    <t>adam43@adventure-works.com</t>
  </si>
  <si>
    <t>ADAM HILL</t>
  </si>
  <si>
    <t>edgar18@adventure-works.com</t>
  </si>
  <si>
    <t>EDGAR MARTINEZ</t>
  </si>
  <si>
    <t>don6@adventure-works.com</t>
  </si>
  <si>
    <t>DON GUO</t>
  </si>
  <si>
    <t>glenn13@adventure-works.com</t>
  </si>
  <si>
    <t>GLENN XU</t>
  </si>
  <si>
    <t>april12@adventure-works.com</t>
  </si>
  <si>
    <t>APRIL RAJE</t>
  </si>
  <si>
    <t>brooke8@adventure-works.com</t>
  </si>
  <si>
    <t>BROOKE JAMES</t>
  </si>
  <si>
    <t>reginald12@adventure-works.com</t>
  </si>
  <si>
    <t>REGINALD ALVAREZ</t>
  </si>
  <si>
    <t>jacquelyn3@adventure-works.com</t>
  </si>
  <si>
    <t>JACQUELYN DIAZ</t>
  </si>
  <si>
    <t>gabrielle0@adventure-works.com</t>
  </si>
  <si>
    <t>GABRIELLE STEWART</t>
  </si>
  <si>
    <t>olivia24@adventure-works.com</t>
  </si>
  <si>
    <t>OLIVIA STEWART</t>
  </si>
  <si>
    <t>alexandra31@adventure-works.com</t>
  </si>
  <si>
    <t>ALEXANDRA PERRY</t>
  </si>
  <si>
    <t>kari11@adventure-works.com</t>
  </si>
  <si>
    <t>KARI SCHMIDT</t>
  </si>
  <si>
    <t>samantha24@adventure-works.com</t>
  </si>
  <si>
    <t>SAMANTHA WALKER</t>
  </si>
  <si>
    <t>james73@adventure-works.com</t>
  </si>
  <si>
    <t>JAMES MOORE</t>
  </si>
  <si>
    <t>isabella41@adventure-works.com</t>
  </si>
  <si>
    <t>ISABELLA MITCHELL</t>
  </si>
  <si>
    <t>christopher21@adventure-works.com</t>
  </si>
  <si>
    <t>CHRISTOPHER LEWIS</t>
  </si>
  <si>
    <t>isabella71@adventure-works.com</t>
  </si>
  <si>
    <t>ISABELLA THOMPSON</t>
  </si>
  <si>
    <t>frederick7@adventure-works.com</t>
  </si>
  <si>
    <t>FREDERICK SRINI</t>
  </si>
  <si>
    <t>devin66@adventure-works.com</t>
  </si>
  <si>
    <t>DEVIN PRICE</t>
  </si>
  <si>
    <t>devin38@adventure-works.com</t>
  </si>
  <si>
    <t>DEVIN PHILLIPS</t>
  </si>
  <si>
    <t>morgan72@adventure-works.com</t>
  </si>
  <si>
    <t>MORGAN WOOD</t>
  </si>
  <si>
    <t>luis51@adventure-works.com</t>
  </si>
  <si>
    <t>LUIS WRIGHT</t>
  </si>
  <si>
    <t>arthur44@adventure-works.com</t>
  </si>
  <si>
    <t>ARTHUR WILSON</t>
  </si>
  <si>
    <t>julie20@adventure-works.com</t>
  </si>
  <si>
    <t>JULIE CHANDER</t>
  </si>
  <si>
    <t>natalie56@adventure-works.com</t>
  </si>
  <si>
    <t>NATALIE SCOTT</t>
  </si>
  <si>
    <t>noah25@adventure-works.com</t>
  </si>
  <si>
    <t>NOAH SHAN</t>
  </si>
  <si>
    <t>francisco6@adventure-works.com</t>
  </si>
  <si>
    <t>FRANCISCO SAI</t>
  </si>
  <si>
    <t>gary19@adventure-works.com</t>
  </si>
  <si>
    <t>GARY ALONSO</t>
  </si>
  <si>
    <t>dalton15@adventure-works.com</t>
  </si>
  <si>
    <t>DALTON GARCIA</t>
  </si>
  <si>
    <t>theresa9@adventure-works.com</t>
  </si>
  <si>
    <t>THERESA DOMINGUEZ</t>
  </si>
  <si>
    <t>aaron50@adventure-works.com</t>
  </si>
  <si>
    <t>AARON HERNANDEZ</t>
  </si>
  <si>
    <t>robert55@adventure-works.com</t>
  </si>
  <si>
    <t>ROBERT GREEN</t>
  </si>
  <si>
    <t>julia19@adventure-works.com</t>
  </si>
  <si>
    <t>JULIA HILL</t>
  </si>
  <si>
    <t>cassidy0@adventure-works.com</t>
  </si>
  <si>
    <t>CASSIDY PRICE</t>
  </si>
  <si>
    <t>justin9@adventure-works.com</t>
  </si>
  <si>
    <t>JUSTIN FLORES</t>
  </si>
  <si>
    <t>andrea15@adventure-works.com</t>
  </si>
  <si>
    <t>ANDREA BELL</t>
  </si>
  <si>
    <t>connor50@adventure-works.com</t>
  </si>
  <si>
    <t>CONNOR ALLEN</t>
  </si>
  <si>
    <t>richard13@adventure-works.com</t>
  </si>
  <si>
    <t>RICHARD CLARK</t>
  </si>
  <si>
    <t>miguel59@adventure-works.com</t>
  </si>
  <si>
    <t>MIGUEL WASHINGTON</t>
  </si>
  <si>
    <t>jose48@adventure-works.com</t>
  </si>
  <si>
    <t>JOSE HILL</t>
  </si>
  <si>
    <t>evan35@adventure-works.com</t>
  </si>
  <si>
    <t>EVAN CARTER</t>
  </si>
  <si>
    <t>hunter54@adventure-works.com</t>
  </si>
  <si>
    <t>HUNTER LEWIS</t>
  </si>
  <si>
    <t>patrick25@adventure-works.com</t>
  </si>
  <si>
    <t>PATRICK REED</t>
  </si>
  <si>
    <t>michael46@adventure-works.com</t>
  </si>
  <si>
    <t>MICHAEL MARTIN</t>
  </si>
  <si>
    <t>trinity1@adventure-works.com</t>
  </si>
  <si>
    <t>TRINITY BROOKS</t>
  </si>
  <si>
    <t>sara18@adventure-works.com</t>
  </si>
  <si>
    <t>SARA RIVERA</t>
  </si>
  <si>
    <t>dustin15@adventure-works.com</t>
  </si>
  <si>
    <t>DUSTIN CHANDE</t>
  </si>
  <si>
    <t>mya4@adventure-works.com</t>
  </si>
  <si>
    <t>MYA WOOD</t>
  </si>
  <si>
    <t>madison16@adventure-works.com</t>
  </si>
  <si>
    <t>MADISON THOMPSON</t>
  </si>
  <si>
    <t>seth17@adventure-works.com</t>
  </si>
  <si>
    <t>SETH ROBINSON</t>
  </si>
  <si>
    <t>julia36@adventure-works.com</t>
  </si>
  <si>
    <t>JULIA MARTIN</t>
  </si>
  <si>
    <t>megan34@adventure-works.com</t>
  </si>
  <si>
    <t>MEGAN BLUE</t>
  </si>
  <si>
    <t>gabriella2@adventure-works.com</t>
  </si>
  <si>
    <t>GABRIELLA PETERSON</t>
  </si>
  <si>
    <t>angel10@adventure-works.com</t>
  </si>
  <si>
    <t>ANGEL COX</t>
  </si>
  <si>
    <t>andrew14@adventure-works.com</t>
  </si>
  <si>
    <t>ANDREW DAVIS</t>
  </si>
  <si>
    <t>nathan15@adventure-works.com</t>
  </si>
  <si>
    <t>NATHAN ALEXANDER</t>
  </si>
  <si>
    <t>marvin2@adventure-works.com</t>
  </si>
  <si>
    <t>MARVIN RUIZ</t>
  </si>
  <si>
    <t>evan16@adventure-works.com</t>
  </si>
  <si>
    <t>EVAN MURPHY</t>
  </si>
  <si>
    <t>andrea45@adventure-works.com</t>
  </si>
  <si>
    <t>ANDREA ALLEN</t>
  </si>
  <si>
    <t>jacob17@adventure-works.com</t>
  </si>
  <si>
    <t>JACOB LEWIS</t>
  </si>
  <si>
    <t>jennifer8@adventure-works.com</t>
  </si>
  <si>
    <t>JENNIFER PHILLIPS</t>
  </si>
  <si>
    <t>dawn30@adventure-works.com</t>
  </si>
  <si>
    <t>DAWN YUAN</t>
  </si>
  <si>
    <t>mario1@adventure-works.com</t>
  </si>
  <si>
    <t>MARIO SHEN</t>
  </si>
  <si>
    <t>cedric19@adventure-works.com</t>
  </si>
  <si>
    <t>CEDRIC ZHENG</t>
  </si>
  <si>
    <t>aaron16@adventure-works.com</t>
  </si>
  <si>
    <t>AARON GONZALES</t>
  </si>
  <si>
    <t>tracy4@adventure-works.com</t>
  </si>
  <si>
    <t>TRACY SIMPSON</t>
  </si>
  <si>
    <t>kaitlyn60@adventure-works.com</t>
  </si>
  <si>
    <t>KAITLYN TORRES</t>
  </si>
  <si>
    <t>spencer2@adventure-works.com</t>
  </si>
  <si>
    <t>SPENCER BENNETT</t>
  </si>
  <si>
    <t>gabrielle55@adventure-works.com</t>
  </si>
  <si>
    <t>GABRIELLE PEREZ</t>
  </si>
  <si>
    <t>jason47@adventure-works.com</t>
  </si>
  <si>
    <t>JASON KING</t>
  </si>
  <si>
    <t>casey36@adventure-works.com</t>
  </si>
  <si>
    <t>CASEY DOMINGUEZ</t>
  </si>
  <si>
    <t>samuel6@adventure-works.com</t>
  </si>
  <si>
    <t>SAMUEL PERRY</t>
  </si>
  <si>
    <t>kyle45@adventure-works.com</t>
  </si>
  <si>
    <t>KYLE ADAMS</t>
  </si>
  <si>
    <t>kristy4@adventure-works.com</t>
  </si>
  <si>
    <t>KRISTY HERNANDEZ</t>
  </si>
  <si>
    <t>evan39@adventure-works.com</t>
  </si>
  <si>
    <t>EVAN ADAMS</t>
  </si>
  <si>
    <t>abigail5@adventure-works.com</t>
  </si>
  <si>
    <t>ABIGAIL ROGERS</t>
  </si>
  <si>
    <t>taylor47@adventure-works.com</t>
  </si>
  <si>
    <t>TAYLOR SMITH</t>
  </si>
  <si>
    <t>brittany18@adventure-works.com</t>
  </si>
  <si>
    <t>BRITTANY RUSSELL</t>
  </si>
  <si>
    <t>lucas76@adventure-works.com</t>
  </si>
  <si>
    <t>LUCAS TORRES</t>
  </si>
  <si>
    <t>miranda1@adventure-works.com</t>
  </si>
  <si>
    <t>MIRANDA BENNETT</t>
  </si>
  <si>
    <t>alexandria42@adventure-works.com</t>
  </si>
  <si>
    <t>ALEXANDRIA COOK</t>
  </si>
  <si>
    <t>juan23@adventure-works.com</t>
  </si>
  <si>
    <t>JUAN MORGAN</t>
  </si>
  <si>
    <t>gregory26@adventure-works.com</t>
  </si>
  <si>
    <t>GREGORY FERRIER</t>
  </si>
  <si>
    <t>russell9@adventure-works.com</t>
  </si>
  <si>
    <t>RUSSELL XU</t>
  </si>
  <si>
    <t>elijah31@adventure-works.com</t>
  </si>
  <si>
    <t>ELIJAH COLLINS</t>
  </si>
  <si>
    <t>brandon37@adventure-works.com</t>
  </si>
  <si>
    <t>BRANDON SMITH</t>
  </si>
  <si>
    <t>allison24@adventure-works.com</t>
  </si>
  <si>
    <t>ALLISON STEWART</t>
  </si>
  <si>
    <t>carmen15@adventure-works.com</t>
  </si>
  <si>
    <t>CARMEN RAMAN</t>
  </si>
  <si>
    <t>morgan17@adventure-works.com</t>
  </si>
  <si>
    <t>MORGAN WRIGHT</t>
  </si>
  <si>
    <t>jackson17@adventure-works.com</t>
  </si>
  <si>
    <t>JACKSON SIMMONS</t>
  </si>
  <si>
    <t>andy8@adventure-works.com</t>
  </si>
  <si>
    <t>ANDY HERNANDEZ</t>
  </si>
  <si>
    <t>dylan42@adventure-works.com</t>
  </si>
  <si>
    <t>DYLAN JACKSON</t>
  </si>
  <si>
    <t>morgan13@adventure-works.com</t>
  </si>
  <si>
    <t>MORGAN BAKER</t>
  </si>
  <si>
    <t>ana15@adventure-works.com</t>
  </si>
  <si>
    <t>ANA FOSTER</t>
  </si>
  <si>
    <t>isabelle6@adventure-works.com</t>
  </si>
  <si>
    <t>ISABELLE COLEMAN</t>
  </si>
  <si>
    <t>nicole35@adventure-works.com</t>
  </si>
  <si>
    <t>NICOLE COOPER</t>
  </si>
  <si>
    <t>amanda61@adventure-works.com</t>
  </si>
  <si>
    <t>AMANDA HERNANDEZ</t>
  </si>
  <si>
    <t>natalie2@adventure-works.com</t>
  </si>
  <si>
    <t>NATALIE MORRIS</t>
  </si>
  <si>
    <t>don4@adventure-works.com</t>
  </si>
  <si>
    <t>DON LEE</t>
  </si>
  <si>
    <t>alexandria3@adventure-works.com</t>
  </si>
  <si>
    <t>ALEXANDRIA BARNES</t>
  </si>
  <si>
    <t>gabriella29@adventure-works.com</t>
  </si>
  <si>
    <t>GABRIELLA CAMPBELL</t>
  </si>
  <si>
    <t>james58@adventure-works.com</t>
  </si>
  <si>
    <t>JAMES GONZALEZ</t>
  </si>
  <si>
    <t>luis36@adventure-works.com</t>
  </si>
  <si>
    <t>LUIS PEREZ</t>
  </si>
  <si>
    <t>dalton25@adventure-works.com</t>
  </si>
  <si>
    <t>DALTON HERNANDEZ</t>
  </si>
  <si>
    <t>katherine37@adventure-works.com</t>
  </si>
  <si>
    <t>KATHERINE HUGHES</t>
  </si>
  <si>
    <t>deb8@adventure-works.com</t>
  </si>
  <si>
    <t>DEB HUGHES</t>
  </si>
  <si>
    <t>ariana8@adventure-works.com</t>
  </si>
  <si>
    <t>ARIANA RICHARDSON</t>
  </si>
  <si>
    <t>christian49@adventure-works.com</t>
  </si>
  <si>
    <t>CHRISTIAN HARRIS</t>
  </si>
  <si>
    <t>faith11@adventure-works.com</t>
  </si>
  <si>
    <t>FAITH FLORES</t>
  </si>
  <si>
    <t>ethan8@adventure-works.com</t>
  </si>
  <si>
    <t>ETHAN HUGHES</t>
  </si>
  <si>
    <t>dalton83@adventure-works.com</t>
  </si>
  <si>
    <t>DALTON COOK</t>
  </si>
  <si>
    <t>allison2@adventure-works.com</t>
  </si>
  <si>
    <t>ALLISON SANDERS</t>
  </si>
  <si>
    <t>jacqueline30@adventure-works.com</t>
  </si>
  <si>
    <t>JACQUELINE GRAY</t>
  </si>
  <si>
    <t>hunter34@adventure-works.com</t>
  </si>
  <si>
    <t>HUNTER TURNER</t>
  </si>
  <si>
    <t>robert35@adventure-works.com</t>
  </si>
  <si>
    <t>ROBERT ZHANG</t>
  </si>
  <si>
    <t>thomas50@adventure-works.com</t>
  </si>
  <si>
    <t>THOMAS GREEN</t>
  </si>
  <si>
    <t>sebastian3@adventure-works.com</t>
  </si>
  <si>
    <t>SEBASTIAN SANDERS</t>
  </si>
  <si>
    <t>miguel42@adventure-works.com</t>
  </si>
  <si>
    <t>MIGUEL PARKER</t>
  </si>
  <si>
    <t>sydney38@adventure-works.com</t>
  </si>
  <si>
    <t>SYDNEY FOSTER</t>
  </si>
  <si>
    <t>ashley28@adventure-works.com</t>
  </si>
  <si>
    <t>ASHLEY WOOD</t>
  </si>
  <si>
    <t>luke13@adventure-works.com</t>
  </si>
  <si>
    <t>LUKE ZHANG</t>
  </si>
  <si>
    <t>charles33@adventure-works.com</t>
  </si>
  <si>
    <t>CHARLES SCOTT</t>
  </si>
  <si>
    <t>elijah13@adventure-works.com</t>
  </si>
  <si>
    <t>ELIJAH LONG</t>
  </si>
  <si>
    <t>ashley50@adventure-works.com</t>
  </si>
  <si>
    <t>ASHLEY HAYES</t>
  </si>
  <si>
    <t>miguel30@adventure-works.com</t>
  </si>
  <si>
    <t>MIGUEL SCOTT</t>
  </si>
  <si>
    <t>thomas9@adventure-works.com</t>
  </si>
  <si>
    <t>THOMAS PERRY</t>
  </si>
  <si>
    <t>adam7@adventure-works.com</t>
  </si>
  <si>
    <t>ADAM LONG</t>
  </si>
  <si>
    <t>ashley39@adventure-works.com</t>
  </si>
  <si>
    <t>ASHLEY FLORES</t>
  </si>
  <si>
    <t>ana3@adventure-works.com</t>
  </si>
  <si>
    <t>ANA BARNES</t>
  </si>
  <si>
    <t>ruben0@adventure-works.com</t>
  </si>
  <si>
    <t>RUBEN RUBIO</t>
  </si>
  <si>
    <t>miguel71@adventure-works.com</t>
  </si>
  <si>
    <t>MIGUEL SEVERINO</t>
  </si>
  <si>
    <t>austin35@adventure-works.com</t>
  </si>
  <si>
    <t>AUSTIN RODRIGUEZ</t>
  </si>
  <si>
    <t>julia11@adventure-works.com</t>
  </si>
  <si>
    <t>JULIA GREEN</t>
  </si>
  <si>
    <t>devin62@adventure-works.com</t>
  </si>
  <si>
    <t>DEVIN WATSON</t>
  </si>
  <si>
    <t>luke15@adventure-works.com</t>
  </si>
  <si>
    <t>LUKE CHEN</t>
  </si>
  <si>
    <t>evan47@adventure-works.com</t>
  </si>
  <si>
    <t>EVAN HALL</t>
  </si>
  <si>
    <t>mallory4@adventure-works.com</t>
  </si>
  <si>
    <t>MALLORY RAMOS</t>
  </si>
  <si>
    <t>garrett17@adventure-works.com</t>
  </si>
  <si>
    <t>GARRETT MORGAN</t>
  </si>
  <si>
    <t>jarrod19@adventure-works.com</t>
  </si>
  <si>
    <t>JARROD SANCHEZ</t>
  </si>
  <si>
    <t>kimberly11@adventure-works.com</t>
  </si>
  <si>
    <t>KIMBERLY JAMES</t>
  </si>
  <si>
    <t>dalton68@adventure-works.com</t>
  </si>
  <si>
    <t>DALTON HAYES</t>
  </si>
  <si>
    <t>jonathan70@adventure-works.com</t>
  </si>
  <si>
    <t>JONATHAN GARCIA</t>
  </si>
  <si>
    <t>bryan21@adventure-works.com</t>
  </si>
  <si>
    <t>BRYAN REED</t>
  </si>
  <si>
    <t>cara11@adventure-works.com</t>
  </si>
  <si>
    <t>CARA MA</t>
  </si>
  <si>
    <t>donald7@adventure-works.com</t>
  </si>
  <si>
    <t>DONALD MCDONALD</t>
  </si>
  <si>
    <t>kari24@adventure-works.com</t>
  </si>
  <si>
    <t>KARI HERNANDEZ</t>
  </si>
  <si>
    <t>devin47@adventure-works.com</t>
  </si>
  <si>
    <t>DEVIN POWELL</t>
  </si>
  <si>
    <t>katelyn14@adventure-works.com</t>
  </si>
  <si>
    <t>KATELYN MURPHY</t>
  </si>
  <si>
    <t>lauren5@adventure-works.com</t>
  </si>
  <si>
    <t>LAUREN BLUE</t>
  </si>
  <si>
    <t>megan45@adventure-works.com</t>
  </si>
  <si>
    <t>MEGAN JAMES</t>
  </si>
  <si>
    <t>devin11@adventure-works.com</t>
  </si>
  <si>
    <t>DEVIN WHITE</t>
  </si>
  <si>
    <t>eric62@adventure-works.com</t>
  </si>
  <si>
    <t>ERIC ALLEN</t>
  </si>
  <si>
    <t>jonathan19@adventure-works.com</t>
  </si>
  <si>
    <t>JONATHAN RUSSELL</t>
  </si>
  <si>
    <t>russell23@adventure-works.com</t>
  </si>
  <si>
    <t>RUSSELL BLACK</t>
  </si>
  <si>
    <t>monica2@adventure-works.com</t>
  </si>
  <si>
    <t>MONICA CHANDRA</t>
  </si>
  <si>
    <t>glenn5@adventure-works.com</t>
  </si>
  <si>
    <t>GLENN LIU</t>
  </si>
  <si>
    <t>mathew7@adventure-works.com</t>
  </si>
  <si>
    <t>MATHEW TORRES</t>
  </si>
  <si>
    <t>connor26@adventure-works.com</t>
  </si>
  <si>
    <t>CONNOR SHAN</t>
  </si>
  <si>
    <t>steve6@adventure-works.com</t>
  </si>
  <si>
    <t>STEVE CHEN</t>
  </si>
  <si>
    <t>louis16@adventure-works.com</t>
  </si>
  <si>
    <t>LOUIS ZENG</t>
  </si>
  <si>
    <t>emma10@adventure-works.com</t>
  </si>
  <si>
    <t>EMMA THOMAS</t>
  </si>
  <si>
    <t>samuel44@adventure-works.com</t>
  </si>
  <si>
    <t>SAMUEL ADAMS</t>
  </si>
  <si>
    <t>adrienne7@adventure-works.com</t>
  </si>
  <si>
    <t>ADRIENNE GUTIERREZ</t>
  </si>
  <si>
    <t>priscilla15@adventure-works.com</t>
  </si>
  <si>
    <t>PRISCILLA NARA</t>
  </si>
  <si>
    <t>krystal13@adventure-works.com</t>
  </si>
  <si>
    <t>KRYSTAL SUN</t>
  </si>
  <si>
    <t>jodi15@adventure-works.com</t>
  </si>
  <si>
    <t>JODI CHAVEZ</t>
  </si>
  <si>
    <t>marco20@adventure-works.com</t>
  </si>
  <si>
    <t>MARCO PEREZ</t>
  </si>
  <si>
    <t>elijah47@adventure-works.com</t>
  </si>
  <si>
    <t>ELIJAH MCDONALD</t>
  </si>
  <si>
    <t>tyler6@adventure-works.com</t>
  </si>
  <si>
    <t>TYLER WILLIAMS</t>
  </si>
  <si>
    <t>jesse26@adventure-works.com</t>
  </si>
  <si>
    <t>JESSE STEWART</t>
  </si>
  <si>
    <t>felicia2@adventure-works.com</t>
  </si>
  <si>
    <t>FELICIA RUIZ</t>
  </si>
  <si>
    <t>sydney58@adventure-works.com</t>
  </si>
  <si>
    <t>SYDNEY GONZALEZ</t>
  </si>
  <si>
    <t>christian41@adventure-works.com</t>
  </si>
  <si>
    <t>CHRISTIAN MOORE</t>
  </si>
  <si>
    <t>jonathan38@adventure-works.com</t>
  </si>
  <si>
    <t>JONATHAN NELSON</t>
  </si>
  <si>
    <t>jacqueline4@adventure-works.com</t>
  </si>
  <si>
    <t>JACQUELINE ROSS</t>
  </si>
  <si>
    <t>eduardo26@adventure-works.com</t>
  </si>
  <si>
    <t>EDUARDO HERNANDEZ</t>
  </si>
  <si>
    <t>jonathan47@adventure-works.com</t>
  </si>
  <si>
    <t>JONATHAN YOUNG</t>
  </si>
  <si>
    <t>rachel36@adventure-works.com</t>
  </si>
  <si>
    <t>RACHEL BAILEY</t>
  </si>
  <si>
    <t>madeline8@adventure-works.com</t>
  </si>
  <si>
    <t>MADELINE GONZALEZ</t>
  </si>
  <si>
    <t>cassandra1@adventure-works.com</t>
  </si>
  <si>
    <t>CASSANDRA KAPOOR</t>
  </si>
  <si>
    <t>rachel4@adventure-works.com</t>
  </si>
  <si>
    <t>RACHEL WILLIAMS</t>
  </si>
  <si>
    <t>haley40@adventure-works.com</t>
  </si>
  <si>
    <t>HALEY GRIFFIN</t>
  </si>
  <si>
    <t>alexandre1@adventure-works.com</t>
  </si>
  <si>
    <t>ALEXANDRE LOBAO</t>
  </si>
  <si>
    <t>arianna32@adventure-works.com</t>
  </si>
  <si>
    <t>ARIANNA COX</t>
  </si>
  <si>
    <t>carmen12@adventure-works.com</t>
  </si>
  <si>
    <t>CARMEN PRASAD</t>
  </si>
  <si>
    <t>donald16@adventure-works.com</t>
  </si>
  <si>
    <t>DONALD GARCIA</t>
  </si>
  <si>
    <t>katelyn8@adventure-works.com</t>
  </si>
  <si>
    <t>KATELYN RICHARDSON</t>
  </si>
  <si>
    <t>rosa23@adventure-works.com</t>
  </si>
  <si>
    <t>ROSA SHE</t>
  </si>
  <si>
    <t>carl14@adventure-works.com</t>
  </si>
  <si>
    <t>CARL CHANDE</t>
  </si>
  <si>
    <t>kelli6@adventure-works.com</t>
  </si>
  <si>
    <t>KELLI HUANG</t>
  </si>
  <si>
    <t>jeremiah1@adventure-works.com</t>
  </si>
  <si>
    <t>JEREMIAH MOORE</t>
  </si>
  <si>
    <t>jasmine47@adventure-works.com</t>
  </si>
  <si>
    <t>JASMINE JENKINS</t>
  </si>
  <si>
    <t>morgan2@adventure-works.com</t>
  </si>
  <si>
    <t>MORGAN COLLINS</t>
  </si>
  <si>
    <t>ian87@adventure-works.com</t>
  </si>
  <si>
    <t>IAN REED</t>
  </si>
  <si>
    <t>lucas44@adventure-works.com</t>
  </si>
  <si>
    <t>LUCAS LOPEZ</t>
  </si>
  <si>
    <t>hunter6@adventure-works.com</t>
  </si>
  <si>
    <t>HUNTER MCDONALD</t>
  </si>
  <si>
    <t>seth85@adventure-works.com</t>
  </si>
  <si>
    <t>SETH BELL</t>
  </si>
  <si>
    <t>philip12@adventure-works.com</t>
  </si>
  <si>
    <t>PHILIP TORRES</t>
  </si>
  <si>
    <t>billy22@adventure-works.com</t>
  </si>
  <si>
    <t>BILLY ORTEGA</t>
  </si>
  <si>
    <t>kaitlyn21@adventure-works.com</t>
  </si>
  <si>
    <t>marcus9@adventure-works.com</t>
  </si>
  <si>
    <t>MARCUS TAYLOR</t>
  </si>
  <si>
    <t>marcus86@adventure-works.com</t>
  </si>
  <si>
    <t>MARCUS COX</t>
  </si>
  <si>
    <t>brandon12@adventure-works.com</t>
  </si>
  <si>
    <t>BRANDON SIMMONS</t>
  </si>
  <si>
    <t>devin55@adventure-works.com</t>
  </si>
  <si>
    <t>DEVIN BRYANT</t>
  </si>
  <si>
    <t>sydney9@adventure-works.com</t>
  </si>
  <si>
    <t>SYDNEY BAILEY</t>
  </si>
  <si>
    <t>jackson52@adventure-works.com</t>
  </si>
  <si>
    <t>JACKSON HALL</t>
  </si>
  <si>
    <t>lauren65@adventure-works.com</t>
  </si>
  <si>
    <t>LAUREN ALEXANDER</t>
  </si>
  <si>
    <t>dalton3@adventure-works.com</t>
  </si>
  <si>
    <t>DALTON JONES</t>
  </si>
  <si>
    <t>chloe16@adventure-works.com</t>
  </si>
  <si>
    <t>CHLOE HERNANDEZ</t>
  </si>
  <si>
    <t>mya12@adventure-works.com</t>
  </si>
  <si>
    <t>MYA PATTERSON</t>
  </si>
  <si>
    <t>dalton24@adventure-works.com</t>
  </si>
  <si>
    <t>DALTON YOUNG</t>
  </si>
  <si>
    <t>justin34@adventure-works.com</t>
  </si>
  <si>
    <t>JUSTIN JONES</t>
  </si>
  <si>
    <t>sara12@adventure-works.com</t>
  </si>
  <si>
    <t>SARA HOWARD</t>
  </si>
  <si>
    <t>mackenzie42@adventure-works.com</t>
  </si>
  <si>
    <t>MACKENZIE LOPEZ</t>
  </si>
  <si>
    <t>natalie1@adventure-works.com</t>
  </si>
  <si>
    <t>NATALIE SANCHEZ</t>
  </si>
  <si>
    <t>seth89@adventure-works.com</t>
  </si>
  <si>
    <t>SETH MORRIS</t>
  </si>
  <si>
    <t>marcus1@adventure-works.com</t>
  </si>
  <si>
    <t>MARCUS JOHNSON</t>
  </si>
  <si>
    <t>jeremiah28@adventure-works.com</t>
  </si>
  <si>
    <t>JEREMIAH HENDERSON</t>
  </si>
  <si>
    <t>seth44@adventure-works.com</t>
  </si>
  <si>
    <t>SETH PARKER</t>
  </si>
  <si>
    <t>amber2@adventure-works.com</t>
  </si>
  <si>
    <t>AMBER COLLINS</t>
  </si>
  <si>
    <t>thomas45@adventure-works.com</t>
  </si>
  <si>
    <t>THOMAS GONZALEZ</t>
  </si>
  <si>
    <t>richard33@adventure-works.com</t>
  </si>
  <si>
    <t>RICHARD TURNER</t>
  </si>
  <si>
    <t>carly15@adventure-works.com</t>
  </si>
  <si>
    <t>CARLY RAI</t>
  </si>
  <si>
    <t>xavier17@adventure-works.com</t>
  </si>
  <si>
    <t>XAVIER CLARK</t>
  </si>
  <si>
    <t>isaiah36@adventure-works.com</t>
  </si>
  <si>
    <t>ISAIAH LOPEZ</t>
  </si>
  <si>
    <t>anna15@adventure-works.com</t>
  </si>
  <si>
    <t>ANNA COX</t>
  </si>
  <si>
    <t>jason34@adventure-works.com</t>
  </si>
  <si>
    <t>JASON ROBERTS</t>
  </si>
  <si>
    <t>wyatt8@adventure-works.com</t>
  </si>
  <si>
    <t>WYATT MOORE</t>
  </si>
  <si>
    <t>benjamin15@adventure-works.com</t>
  </si>
  <si>
    <t>BENJAMIN BUTLER</t>
  </si>
  <si>
    <t>kate5@adventure-works.com</t>
  </si>
  <si>
    <t>KATE YUAN</t>
  </si>
  <si>
    <t>james93@adventure-works.com</t>
  </si>
  <si>
    <t>JAMES RODRIGUEZ</t>
  </si>
  <si>
    <t>samuel17@adventure-works.com</t>
  </si>
  <si>
    <t>SAMUEL BRYANT</t>
  </si>
  <si>
    <t>garrett16@adventure-works.com</t>
  </si>
  <si>
    <t>GARRETT HOWARD</t>
  </si>
  <si>
    <t>jackson26@adventure-works.com</t>
  </si>
  <si>
    <t>JACKSON WANG</t>
  </si>
  <si>
    <t>isaiah12@adventure-works.com</t>
  </si>
  <si>
    <t>ISAIAH MORGAN</t>
  </si>
  <si>
    <t>noah49@adventure-works.com</t>
  </si>
  <si>
    <t>NOAH TAYLOR</t>
  </si>
  <si>
    <t>sophia16@adventure-works.com</t>
  </si>
  <si>
    <t>SOPHIA HERNANDEZ</t>
  </si>
  <si>
    <t>savannah7@adventure-works.com</t>
  </si>
  <si>
    <t>SAVANNAH WATSON</t>
  </si>
  <si>
    <t>kyle46@adventure-works.com</t>
  </si>
  <si>
    <t>KYLE BAKER</t>
  </si>
  <si>
    <t>destiny48@adventure-works.com</t>
  </si>
  <si>
    <t>DESTINY PRICE</t>
  </si>
  <si>
    <t>shelby17@adventure-works.com</t>
  </si>
  <si>
    <t>SHELBY RIVERA</t>
  </si>
  <si>
    <t>paige40@adventure-works.com</t>
  </si>
  <si>
    <t>PAIGE BAILEY</t>
  </si>
  <si>
    <t>robert47@adventure-works.com</t>
  </si>
  <si>
    <t>ROBERT ROBERTS</t>
  </si>
  <si>
    <t>hunter40@adventure-works.com</t>
  </si>
  <si>
    <t>HUNTER ADAMS</t>
  </si>
  <si>
    <t>courtney13@adventure-works.com</t>
  </si>
  <si>
    <t>COURTNEY BAKER</t>
  </si>
  <si>
    <t>cindy1@adventure-works.com</t>
  </si>
  <si>
    <t>CINDY SURI</t>
  </si>
  <si>
    <t>amanda26@adventure-works.com</t>
  </si>
  <si>
    <t>AMANDA HENDERSON</t>
  </si>
  <si>
    <t>evan22@adventure-works.com</t>
  </si>
  <si>
    <t>EVAN COOK</t>
  </si>
  <si>
    <t>david40@adventure-works.com</t>
  </si>
  <si>
    <t>DAVID PERRY</t>
  </si>
  <si>
    <t>kevin8@adventure-works.com</t>
  </si>
  <si>
    <t>KEVIN ROSS</t>
  </si>
  <si>
    <t>jackson46@adventure-works.com</t>
  </si>
  <si>
    <t>JACKSON ALLEN</t>
  </si>
  <si>
    <t>melissa28@adventure-works.com</t>
  </si>
  <si>
    <t>MELISSA GRAY</t>
  </si>
  <si>
    <t>katherine53@adventure-works.com</t>
  </si>
  <si>
    <t>KATHERINE TURNER</t>
  </si>
  <si>
    <t>eric59@adventure-works.com</t>
  </si>
  <si>
    <t>ERIC KING</t>
  </si>
  <si>
    <t>aidan1@adventure-works.com</t>
  </si>
  <si>
    <t>AIDAN BENNETT</t>
  </si>
  <si>
    <t>mackenzie7@adventure-works.com</t>
  </si>
  <si>
    <t>MACKENZIE WATSON</t>
  </si>
  <si>
    <t>makayla12@adventure-works.com</t>
  </si>
  <si>
    <t>MAKAYLA BLUE</t>
  </si>
  <si>
    <t>fernando4@adventure-works.com</t>
  </si>
  <si>
    <t>FERNANDO BROWN</t>
  </si>
  <si>
    <t>alexis13@adventure-works.com</t>
  </si>
  <si>
    <t>ALEXIS THOMPSON</t>
  </si>
  <si>
    <t>jared24@adventure-works.com</t>
  </si>
  <si>
    <t>JARED STEWART</t>
  </si>
  <si>
    <t>ian86@adventure-works.com</t>
  </si>
  <si>
    <t>IAN ROGERS</t>
  </si>
  <si>
    <t>lauren15@adventure-works.com</t>
  </si>
  <si>
    <t>LAUREN PETERSON</t>
  </si>
  <si>
    <t>leslie0@adventure-works.com</t>
  </si>
  <si>
    <t>LESLIE MARTIN</t>
  </si>
  <si>
    <t>mackenzie26@adventure-works.com</t>
  </si>
  <si>
    <t>MACKENZIE SANCHEZ</t>
  </si>
  <si>
    <t>hailey6@adventure-works.com</t>
  </si>
  <si>
    <t>HAILEY MURPHY</t>
  </si>
  <si>
    <t>arianna21@adventure-works.com</t>
  </si>
  <si>
    <t>ARIANNA WATSON</t>
  </si>
  <si>
    <t>naomi21@adventure-works.com</t>
  </si>
  <si>
    <t>NAOMI ORTEGA</t>
  </si>
  <si>
    <t>maria5@adventure-works.com</t>
  </si>
  <si>
    <t>MARIA COOK</t>
  </si>
  <si>
    <t>oscar4@adventure-works.com</t>
  </si>
  <si>
    <t>OSCAR BRYANT</t>
  </si>
  <si>
    <t>amanda49@adventure-works.com</t>
  </si>
  <si>
    <t>AMANDA PHILLIPS</t>
  </si>
  <si>
    <t>jonathan48@adventure-works.com</t>
  </si>
  <si>
    <t>JONATHAN HERNANDEZ</t>
  </si>
  <si>
    <t>thomas23@adventure-works.com</t>
  </si>
  <si>
    <t>THOMAS GRIFFIN</t>
  </si>
  <si>
    <t>sierra17@adventure-works.com</t>
  </si>
  <si>
    <t>SIERRA WRIGHT</t>
  </si>
  <si>
    <t>zoe1@adventure-works.com</t>
  </si>
  <si>
    <t>ZOE BROOKS</t>
  </si>
  <si>
    <t>nicole41@adventure-works.com</t>
  </si>
  <si>
    <t>NICOLE GRAY</t>
  </si>
  <si>
    <t>jackson19@adventure-works.com</t>
  </si>
  <si>
    <t>JACKSON GONZALES</t>
  </si>
  <si>
    <t>jack12@adventure-works.com</t>
  </si>
  <si>
    <t>JACK FLORES</t>
  </si>
  <si>
    <t>melissa15@adventure-works.com</t>
  </si>
  <si>
    <t>MELISSA RUSSELL</t>
  </si>
  <si>
    <t>samantha27@adventure-works.com</t>
  </si>
  <si>
    <t>SAMANTHA WOOD</t>
  </si>
  <si>
    <t>arianna8@adventure-works.com</t>
  </si>
  <si>
    <t>ARIANNA POWELL</t>
  </si>
  <si>
    <t>dalton66@adventure-works.com</t>
  </si>
  <si>
    <t>DALTON RUSSELL</t>
  </si>
  <si>
    <t>aaron37@adventure-works.com</t>
  </si>
  <si>
    <t>AARON ROBERTS</t>
  </si>
  <si>
    <t>logan23@adventure-works.com</t>
  </si>
  <si>
    <t>LOGAN HAYES</t>
  </si>
  <si>
    <t>mayra7@adventure-works.com</t>
  </si>
  <si>
    <t>MAYRA MADAN</t>
  </si>
  <si>
    <t>cedric1@adventure-works.com</t>
  </si>
  <si>
    <t>CEDRIC WANG</t>
  </si>
  <si>
    <t>alicia11@adventure-works.com</t>
  </si>
  <si>
    <t>ALICIA ANDERSEN</t>
  </si>
  <si>
    <t>marco7@adventure-works.com</t>
  </si>
  <si>
    <t>MARCO ARUN</t>
  </si>
  <si>
    <t>katrina11@adventure-works.com</t>
  </si>
  <si>
    <t>KATRINA ANDERSEN</t>
  </si>
  <si>
    <t>omar7@adventure-works.com</t>
  </si>
  <si>
    <t>OMAR LIN</t>
  </si>
  <si>
    <t>tabitha22@adventure-works.com</t>
  </si>
  <si>
    <t>TABITHA DIAZ</t>
  </si>
  <si>
    <t>stanley11@adventure-works.com</t>
  </si>
  <si>
    <t>STANLEY SCHMIDT</t>
  </si>
  <si>
    <t>allen9@adventure-works.com</t>
  </si>
  <si>
    <t>ALLEN RANA</t>
  </si>
  <si>
    <t>marshall1@adventure-works.com</t>
  </si>
  <si>
    <t>MARSHALL CHEN</t>
  </si>
  <si>
    <t>joe7@adventure-works.com</t>
  </si>
  <si>
    <t>JOE PATEL</t>
  </si>
  <si>
    <t>melvin10@adventure-works.com</t>
  </si>
  <si>
    <t>MELVIN PAL</t>
  </si>
  <si>
    <t>eugene17@adventure-works.com</t>
  </si>
  <si>
    <t>EUGENE SUN</t>
  </si>
  <si>
    <t>autumn19@adventure-works.com</t>
  </si>
  <si>
    <t>AUTUMN ZHENG</t>
  </si>
  <si>
    <t>ronnie18@adventure-works.com</t>
  </si>
  <si>
    <t>RONNIE CAI</t>
  </si>
  <si>
    <t>jessica50@adventure-works.com</t>
  </si>
  <si>
    <t>JESSICA JONES</t>
  </si>
  <si>
    <t>cesar10@adventure-works.com</t>
  </si>
  <si>
    <t>CESAR RANA</t>
  </si>
  <si>
    <t>ross18@adventure-works.com</t>
  </si>
  <si>
    <t>ROSS RODRIGUEZ</t>
  </si>
  <si>
    <t>shawna15@adventure-works.com</t>
  </si>
  <si>
    <t>SHAWNA RAJE</t>
  </si>
  <si>
    <t>sydney85@adventure-works.com</t>
  </si>
  <si>
    <t>SYDNEY WALKER</t>
  </si>
  <si>
    <t>bryant11@adventure-works.com</t>
  </si>
  <si>
    <t>BRYANT RAMAN</t>
  </si>
  <si>
    <t>craig12@adventure-works.com</t>
  </si>
  <si>
    <t>CRAIG GUTIERREZ</t>
  </si>
  <si>
    <t>joel1@adventure-works.com</t>
  </si>
  <si>
    <t>JOEL CHAPMAN</t>
  </si>
  <si>
    <t>taylor30@adventure-works.com</t>
  </si>
  <si>
    <t>TAYLOR HENDERSON</t>
  </si>
  <si>
    <t>kristi17@adventure-works.com</t>
  </si>
  <si>
    <t>KRISTI KAPOOR</t>
  </si>
  <si>
    <t>gerald30@adventure-works.com</t>
  </si>
  <si>
    <t>GERALD JORDAN</t>
  </si>
  <si>
    <t>arthur32@adventure-works.com</t>
  </si>
  <si>
    <t>ARTHUR ALONSO</t>
  </si>
  <si>
    <t>garrett20@adventure-works.com</t>
  </si>
  <si>
    <t>GARRETT BAILEY</t>
  </si>
  <si>
    <t>carla7@adventure-works.com</t>
  </si>
  <si>
    <t>CARLA VAN</t>
  </si>
  <si>
    <t>joanna16@adventure-works.com</t>
  </si>
  <si>
    <t>JOANNA RAMOS</t>
  </si>
  <si>
    <t>shawn21@adventure-works.com</t>
  </si>
  <si>
    <t>SHAWN GOEL</t>
  </si>
  <si>
    <t>george26@adventure-works.com</t>
  </si>
  <si>
    <t>GEORGE RODRIGUEZ</t>
  </si>
  <si>
    <t>stephanie3@adventure-works.com</t>
  </si>
  <si>
    <t>STEPHANIE STONE</t>
  </si>
  <si>
    <t>heather14@adventure-works.com</t>
  </si>
  <si>
    <t>HEATHER GAO</t>
  </si>
  <si>
    <t>erica8@adventure-works.com</t>
  </si>
  <si>
    <t>ERICA ZHOU</t>
  </si>
  <si>
    <t>gabrielle20@adventure-works.com</t>
  </si>
  <si>
    <t>GABRIELLE KELLY</t>
  </si>
  <si>
    <t>veronica8@adventure-works.com</t>
  </si>
  <si>
    <t>VERONICA MADAN</t>
  </si>
  <si>
    <t>michele62@adventure-works.com</t>
  </si>
  <si>
    <t>MICHELE ARUN</t>
  </si>
  <si>
    <t>dylan29@adventure-works.com</t>
  </si>
  <si>
    <t>DYLAN SHARMA</t>
  </si>
  <si>
    <t>misty7@adventure-works.com</t>
  </si>
  <si>
    <t>MISTY LUO</t>
  </si>
  <si>
    <t>alma1@adventure-works.com</t>
  </si>
  <si>
    <t>ALMA SON</t>
  </si>
  <si>
    <t>thomas84@adventure-works.com</t>
  </si>
  <si>
    <t>THOMAS HALL</t>
  </si>
  <si>
    <t>kristopher13@adventure-works.com</t>
  </si>
  <si>
    <t>KRISTOPHER GARCIA</t>
  </si>
  <si>
    <t>joe29@adventure-works.com</t>
  </si>
  <si>
    <t>JOE JIMENEZ</t>
  </si>
  <si>
    <t>tamara1@adventure-works.com</t>
  </si>
  <si>
    <t>TAMARA LU</t>
  </si>
  <si>
    <t>lolan1@adventure-works.com</t>
  </si>
  <si>
    <t>LOLAN SONG</t>
  </si>
  <si>
    <t>colleen26@adventure-works.com</t>
  </si>
  <si>
    <t>COLLEEN SHEN</t>
  </si>
  <si>
    <t>brent6@adventure-works.com</t>
  </si>
  <si>
    <t>BRENT WU</t>
  </si>
  <si>
    <t>jaclyn36@adventure-works.com</t>
  </si>
  <si>
    <t>JACLYN PAL</t>
  </si>
  <si>
    <t>pedro9@adventure-works.com</t>
  </si>
  <si>
    <t>PEDRO PRASAD</t>
  </si>
  <si>
    <t>misty1@adventure-works.com</t>
  </si>
  <si>
    <t>MISTY SHE</t>
  </si>
  <si>
    <t>brett16@adventure-works.com</t>
  </si>
  <si>
    <t>BRETT LOPEZ</t>
  </si>
  <si>
    <t>ross3@adventure-works.com</t>
  </si>
  <si>
    <t>ROSS VANCE</t>
  </si>
  <si>
    <t>leslie21@adventure-works.com</t>
  </si>
  <si>
    <t>LESLIE RUBIO</t>
  </si>
  <si>
    <t>alvin1@adventure-works.com</t>
  </si>
  <si>
    <t>ALVIN ZHANG</t>
  </si>
  <si>
    <t>steven26@adventure-works.com</t>
  </si>
  <si>
    <t>STEVEN RIVERA</t>
  </si>
  <si>
    <t>colleen37@adventure-works.com</t>
  </si>
  <si>
    <t>COLLEEN RAJE</t>
  </si>
  <si>
    <t>shawna8@adventure-works.com</t>
  </si>
  <si>
    <t>SHAWNA KUMAR</t>
  </si>
  <si>
    <t>erica15@adventure-works.com</t>
  </si>
  <si>
    <t>ERICA GAO</t>
  </si>
  <si>
    <t>rafael31@adventure-works.com</t>
  </si>
  <si>
    <t>RAFAEL KUMAR</t>
  </si>
  <si>
    <t>regina6@adventure-works.com</t>
  </si>
  <si>
    <t>REGINA ARTHUR</t>
  </si>
  <si>
    <t>marshall36@adventure-works.com</t>
  </si>
  <si>
    <t>MARSHALL CHANDER</t>
  </si>
  <si>
    <t>warren15@adventure-works.com</t>
  </si>
  <si>
    <t>WARREN YUAN</t>
  </si>
  <si>
    <t>eric51@adventure-works.com</t>
  </si>
  <si>
    <t>ERIC GONZALEZ</t>
  </si>
  <si>
    <t>tara23@adventure-works.com</t>
  </si>
  <si>
    <t>TARA ASHE</t>
  </si>
  <si>
    <t>todd6@adventure-works.com</t>
  </si>
  <si>
    <t>TODD YANG</t>
  </si>
  <si>
    <t>meredith17@adventure-works.com</t>
  </si>
  <si>
    <t>MEREDITH MARTINEZ</t>
  </si>
  <si>
    <t>douglas4@adventure-works.com</t>
  </si>
  <si>
    <t>DOUGLAS SURI</t>
  </si>
  <si>
    <t>mindy17@adventure-works.com</t>
  </si>
  <si>
    <t>MINDY PAL</t>
  </si>
  <si>
    <t>xavier40@adventure-works.com</t>
  </si>
  <si>
    <t>XAVIER EVANS</t>
  </si>
  <si>
    <t>sheena1@adventure-works.com</t>
  </si>
  <si>
    <t>SHEENA DENG</t>
  </si>
  <si>
    <t>bradley20@adventure-works.com</t>
  </si>
  <si>
    <t>BRADLEY RAI</t>
  </si>
  <si>
    <t>susan32@adventure-works.com</t>
  </si>
  <si>
    <t>SUSAN CAI</t>
  </si>
  <si>
    <t>claudia8@adventure-works.com</t>
  </si>
  <si>
    <t>CLAUDIA YE</t>
  </si>
  <si>
    <t>johnathan14@adventure-works.com</t>
  </si>
  <si>
    <t>JOHNATHAN RAMAN</t>
  </si>
  <si>
    <t>mariah32@adventure-works.com</t>
  </si>
  <si>
    <t>MARIAH JAMES</t>
  </si>
  <si>
    <t>stacy13@adventure-works.com</t>
  </si>
  <si>
    <t>STACY DOMINGUEZ</t>
  </si>
  <si>
    <t>terrance4@adventure-works.com</t>
  </si>
  <si>
    <t>TERRANCE SAI</t>
  </si>
  <si>
    <t>franklin4@adventure-works.com</t>
  </si>
  <si>
    <t>FRANKLIN LIU</t>
  </si>
  <si>
    <t>haley0@adventure-works.com</t>
  </si>
  <si>
    <t>HALEY STEWART</t>
  </si>
  <si>
    <t>jade0@adventure-works.com</t>
  </si>
  <si>
    <t>JADE BROOKS</t>
  </si>
  <si>
    <t>jesse2@adventure-works.com</t>
  </si>
  <si>
    <t>JESSE KELLY</t>
  </si>
  <si>
    <t>mariah2@adventure-works.com</t>
  </si>
  <si>
    <t>MARIAH KELLY</t>
  </si>
  <si>
    <t>victoria59@adventure-works.com</t>
  </si>
  <si>
    <t>VICTORIA HUGHES</t>
  </si>
  <si>
    <t>aaron9@adventure-works.com</t>
  </si>
  <si>
    <t>AARON PATTERSON</t>
  </si>
  <si>
    <t>natalie12@adventure-works.com</t>
  </si>
  <si>
    <t>NATALIE RICHARDSON</t>
  </si>
  <si>
    <t>bailey24@adventure-works.com</t>
  </si>
  <si>
    <t>BAILEY SANCHEZ</t>
  </si>
  <si>
    <t>logan20@adventure-works.com</t>
  </si>
  <si>
    <t>LOGAN ALEXANDER</t>
  </si>
  <si>
    <t>kaitlyn73@adventure-works.com</t>
  </si>
  <si>
    <t>KAITLYN COLEMAN</t>
  </si>
  <si>
    <t>ian11@adventure-works.com</t>
  </si>
  <si>
    <t>IAN THOMAS</t>
  </si>
  <si>
    <t>connor10@adventure-works.com</t>
  </si>
  <si>
    <t>CONNOR SIMMONS</t>
  </si>
  <si>
    <t>caleb26@adventure-works.com</t>
  </si>
  <si>
    <t>CALEB SHARMA</t>
  </si>
  <si>
    <t>kaitlyn52@adventure-works.com</t>
  </si>
  <si>
    <t>KAITLYN BLUE</t>
  </si>
  <si>
    <t>abigail66@adventure-works.com</t>
  </si>
  <si>
    <t>ABIGAIL HUGHES</t>
  </si>
  <si>
    <t>emma59@adventure-works.com</t>
  </si>
  <si>
    <t>EMMA WASHINGTON</t>
  </si>
  <si>
    <t>cameron15@adventure-works.com</t>
  </si>
  <si>
    <t>CAMERON RUSSELL</t>
  </si>
  <si>
    <t>kristopher1@adventure-works.com</t>
  </si>
  <si>
    <t>KRISTOPHER KAPOOR</t>
  </si>
  <si>
    <t>alexa22@adventure-works.com</t>
  </si>
  <si>
    <t>ALEXA SANCHEZ</t>
  </si>
  <si>
    <t>madison12@adventure-works.com</t>
  </si>
  <si>
    <t>MADISON JACKSON</t>
  </si>
  <si>
    <t>carson14@adventure-works.com</t>
  </si>
  <si>
    <t>CARSON SIMMONS</t>
  </si>
  <si>
    <t>madeline15@adventure-works.com</t>
  </si>
  <si>
    <t>MADELINE BAKER</t>
  </si>
  <si>
    <t>mason13@adventure-works.com</t>
  </si>
  <si>
    <t>MASON BLUE</t>
  </si>
  <si>
    <t>benjamin14@adventure-works.com</t>
  </si>
  <si>
    <t>BENJAMIN WASHINGTON</t>
  </si>
  <si>
    <t>logan69@adventure-works.com</t>
  </si>
  <si>
    <t>LOGAN MARTINEZ</t>
  </si>
  <si>
    <t>sierra18@adventure-works.com</t>
  </si>
  <si>
    <t>SIERRA ALLEN</t>
  </si>
  <si>
    <t>logan53@adventure-works.com</t>
  </si>
  <si>
    <t>LOGAN BROWN</t>
  </si>
  <si>
    <t>richard94@adventure-works.com</t>
  </si>
  <si>
    <t>RICHARD COOK</t>
  </si>
  <si>
    <t>eric27@adventure-works.com</t>
  </si>
  <si>
    <t>ERIC RUSSELL</t>
  </si>
  <si>
    <t>oscar23@adventure-works.com</t>
  </si>
  <si>
    <t>OSCAR SIMMONS</t>
  </si>
  <si>
    <t>melanie44@adventure-works.com</t>
  </si>
  <si>
    <t>MELANIE ROGERS</t>
  </si>
  <si>
    <t>samuel56@adventure-works.com</t>
  </si>
  <si>
    <t>SAMUEL MARTINEZ</t>
  </si>
  <si>
    <t>dalton59@adventure-works.com</t>
  </si>
  <si>
    <t>DALTON WASHINGTON</t>
  </si>
  <si>
    <t>lauren57@adventure-works.com</t>
  </si>
  <si>
    <t>LAUREN LONG</t>
  </si>
  <si>
    <t>edwin19@adventure-works.com</t>
  </si>
  <si>
    <t>EDWIN HE</t>
  </si>
  <si>
    <t>adriana5@adventure-works.com</t>
  </si>
  <si>
    <t>ADRIANA MALHOTRA</t>
  </si>
  <si>
    <t>mariah38@adventure-works.com</t>
  </si>
  <si>
    <t>MARIAH MORGAN</t>
  </si>
  <si>
    <t>edward33@adventure-works.com</t>
  </si>
  <si>
    <t>EDWARD THOMAS</t>
  </si>
  <si>
    <t>cody7@adventure-works.com</t>
  </si>
  <si>
    <t>CODY RAMIREZ</t>
  </si>
  <si>
    <t>sean30@adventure-works.com</t>
  </si>
  <si>
    <t>SEAN PARKER</t>
  </si>
  <si>
    <t>maria9@adventure-works.com</t>
  </si>
  <si>
    <t>MARIA BAILEY</t>
  </si>
  <si>
    <t>ian75@adventure-works.com</t>
  </si>
  <si>
    <t>IAN COOPER</t>
  </si>
  <si>
    <t>jonathan77@adventure-works.com</t>
  </si>
  <si>
    <t>JONATHAN WALKER</t>
  </si>
  <si>
    <t>dylan20@adventure-works.com</t>
  </si>
  <si>
    <t>DYLAN GRIFFIN</t>
  </si>
  <si>
    <t>william5@adventure-works.com</t>
  </si>
  <si>
    <t>WILLIAM SOTELO</t>
  </si>
  <si>
    <t>caroline13@adventure-works.com</t>
  </si>
  <si>
    <t>CAROLINE FLORES</t>
  </si>
  <si>
    <t>julia73@adventure-works.com</t>
  </si>
  <si>
    <t>JULIA JENKINS</t>
  </si>
  <si>
    <t>eduardo14@adventure-works.com</t>
  </si>
  <si>
    <t>EDUARDO THOMPSON</t>
  </si>
  <si>
    <t>destiny67@adventure-works.com</t>
  </si>
  <si>
    <t>DESTINY GRIFFIN</t>
  </si>
  <si>
    <t>richard28@adventure-works.com</t>
  </si>
  <si>
    <t>RICHARD GONZALEZ</t>
  </si>
  <si>
    <t>sara38@adventure-works.com</t>
  </si>
  <si>
    <t>SARA PEREZ</t>
  </si>
  <si>
    <t>jeremiah31@adventure-works.com</t>
  </si>
  <si>
    <t>JEREMIAH HUGHES</t>
  </si>
  <si>
    <t>peter26@adventure-works.com</t>
  </si>
  <si>
    <t>PETER RAJI</t>
  </si>
  <si>
    <t>riley35@adventure-works.com</t>
  </si>
  <si>
    <t>RILEY BAILEY</t>
  </si>
  <si>
    <t>danielle25@adventure-works.com</t>
  </si>
  <si>
    <t>DANIELLE MORGAN</t>
  </si>
  <si>
    <t>miranda20@adventure-works.com</t>
  </si>
  <si>
    <t>MIRANDA RUSSELL</t>
  </si>
  <si>
    <t>olivia52@adventure-works.com</t>
  </si>
  <si>
    <t>OLIVIA JENKINS</t>
  </si>
  <si>
    <t>caitlin19@adventure-works.com</t>
  </si>
  <si>
    <t>CAITLIN MORGAN</t>
  </si>
  <si>
    <t>nathan25@adventure-works.com</t>
  </si>
  <si>
    <t>NATHAN KUMAR</t>
  </si>
  <si>
    <t>arianna16@adventure-works.com</t>
  </si>
  <si>
    <t>ARIANNA BRYANT</t>
  </si>
  <si>
    <t>luis39@adventure-works.com</t>
  </si>
  <si>
    <t>LUIS CAMPBELL</t>
  </si>
  <si>
    <t>melanie29@adventure-works.com</t>
  </si>
  <si>
    <t>MELANIE TORRES</t>
  </si>
  <si>
    <t>calvin6@adventure-works.com</t>
  </si>
  <si>
    <t>CALVIN LUO</t>
  </si>
  <si>
    <t>kelli31@adventure-works.com</t>
  </si>
  <si>
    <t>KELLI LAL</t>
  </si>
  <si>
    <t>katelyn10@adventure-works.com</t>
  </si>
  <si>
    <t>KATELYN HOWARD</t>
  </si>
  <si>
    <t>wayne11@adventure-works.com</t>
  </si>
  <si>
    <t>WAYNE SHARMA</t>
  </si>
  <si>
    <t>ebony36@adventure-works.com</t>
  </si>
  <si>
    <t>EBONY VAZQUEZ</t>
  </si>
  <si>
    <t>donna14@adventure-works.com</t>
  </si>
  <si>
    <t>DONNA CHANDER</t>
  </si>
  <si>
    <t>sarah8@adventure-works.com</t>
  </si>
  <si>
    <t>SARAH MILLER</t>
  </si>
  <si>
    <t>gloria20@adventure-works.com</t>
  </si>
  <si>
    <t>GLORIA SANZ</t>
  </si>
  <si>
    <t>joan16@adventure-works.com</t>
  </si>
  <si>
    <t>JOAN NAVARRO</t>
  </si>
  <si>
    <t>chad14@adventure-works.com</t>
  </si>
  <si>
    <t>CHAD PAL</t>
  </si>
  <si>
    <t>lance12@adventure-works.com</t>
  </si>
  <si>
    <t>LANCE DOMINGUEZ</t>
  </si>
  <si>
    <t>edwin36@adventure-works.com</t>
  </si>
  <si>
    <t>EDWIN RAJE</t>
  </si>
  <si>
    <t>emily48@adventure-works.com</t>
  </si>
  <si>
    <t>EMILY HAYES</t>
  </si>
  <si>
    <t>jacqueline3@adventure-works.com</t>
  </si>
  <si>
    <t>JACQUELINE BRADLEY</t>
  </si>
  <si>
    <t>karl13@adventure-works.com</t>
  </si>
  <si>
    <t>KARL PAL</t>
  </si>
  <si>
    <t>dalton9@adventure-works.com</t>
  </si>
  <si>
    <t>DALTON ANDERSON</t>
  </si>
  <si>
    <t>morgan70@adventure-works.com</t>
  </si>
  <si>
    <t>MORGAN PRICE</t>
  </si>
  <si>
    <t>carl2@adventure-works.com</t>
  </si>
  <si>
    <t>CARL SHEN</t>
  </si>
  <si>
    <t>keith18@adventure-works.com</t>
  </si>
  <si>
    <t>KEITH CHANDE</t>
  </si>
  <si>
    <t>erika1@adventure-works.com</t>
  </si>
  <si>
    <t>ERIKA RUIZ</t>
  </si>
  <si>
    <t>omar28@adventure-works.com</t>
  </si>
  <si>
    <t>OMAR LAL</t>
  </si>
  <si>
    <t>cesar14@adventure-works.com</t>
  </si>
  <si>
    <t>CESAR GARCIA</t>
  </si>
  <si>
    <t>darren31@adventure-works.com</t>
  </si>
  <si>
    <t>DARREN ROMERO</t>
  </si>
  <si>
    <t>april0@adventure-works.com</t>
  </si>
  <si>
    <t>APRIL SHE</t>
  </si>
  <si>
    <t>briana17@adventure-works.com</t>
  </si>
  <si>
    <t>BRIANA SANDOVAL</t>
  </si>
  <si>
    <t>melissa24@adventure-works.com</t>
  </si>
  <si>
    <t>MELISSA BROOKS</t>
  </si>
  <si>
    <t>david75@adventure-works.com</t>
  </si>
  <si>
    <t>DAVID WILLIAMS</t>
  </si>
  <si>
    <t>luke23@adventure-works.com</t>
  </si>
  <si>
    <t>LUKE HENDERSON</t>
  </si>
  <si>
    <t>charles48@adventure-works.com</t>
  </si>
  <si>
    <t>CHARLES BROOKS</t>
  </si>
  <si>
    <t>brianna21@adventure-works.com</t>
  </si>
  <si>
    <t>BRIANNA LEE</t>
  </si>
  <si>
    <t>darren32@adventure-works.com</t>
  </si>
  <si>
    <t>DARREN NAVARRO</t>
  </si>
  <si>
    <t>sydney44@adventure-works.com</t>
  </si>
  <si>
    <t>SYDNEY EVANS</t>
  </si>
  <si>
    <t>james23@adventure-works.com</t>
  </si>
  <si>
    <t>JAMES PERRY</t>
  </si>
  <si>
    <t>destiny34@adventure-works.com</t>
  </si>
  <si>
    <t>DESTINY COOPER</t>
  </si>
  <si>
    <t>jeremiah21@adventure-works.com</t>
  </si>
  <si>
    <t>JEREMIAH TURNER</t>
  </si>
  <si>
    <t>angelica21@adventure-works.com</t>
  </si>
  <si>
    <t>ANGELICA DIAZ</t>
  </si>
  <si>
    <t>alexandra51@adventure-works.com</t>
  </si>
  <si>
    <t>ALEXANDRA NELSON</t>
  </si>
  <si>
    <t>alexis22@adventure-works.com</t>
  </si>
  <si>
    <t>ALEXIS PRICE</t>
  </si>
  <si>
    <t>anna60@adventure-works.com</t>
  </si>
  <si>
    <t>ANNA LEE</t>
  </si>
  <si>
    <t>brianna18@adventure-works.com</t>
  </si>
  <si>
    <t>BRIANNA CLARK</t>
  </si>
  <si>
    <t>amanda36@adventure-works.com</t>
  </si>
  <si>
    <t>AMANDA SIMMONS</t>
  </si>
  <si>
    <t>cassidy9@adventure-works.com</t>
  </si>
  <si>
    <t>CASSIDY POWELL</t>
  </si>
  <si>
    <t>edward46@adventure-works.com</t>
  </si>
  <si>
    <t>EDWARD HALL</t>
  </si>
  <si>
    <t>gabriel51@adventure-works.com</t>
  </si>
  <si>
    <t>GABRIEL LOPEZ</t>
  </si>
  <si>
    <t>jose45@adventure-works.com</t>
  </si>
  <si>
    <t>JOSE NELSON</t>
  </si>
  <si>
    <t>nathaniel2@adventure-works.com</t>
  </si>
  <si>
    <t>NATHANIEL BROOKS</t>
  </si>
  <si>
    <t>mary13@adventure-works.com</t>
  </si>
  <si>
    <t>MARY PETERSON</t>
  </si>
  <si>
    <t>mariah44@adventure-works.com</t>
  </si>
  <si>
    <t>MARIAH SANCHEZ</t>
  </si>
  <si>
    <t>kaitlyn25@adventure-works.com</t>
  </si>
  <si>
    <t>KAITLYN WILLIAMS</t>
  </si>
  <si>
    <t>jordan75@adventure-works.com</t>
  </si>
  <si>
    <t>JORDAN HALL</t>
  </si>
  <si>
    <t>jacqueline46@adventure-works.com</t>
  </si>
  <si>
    <t>JACQUELINE COOK</t>
  </si>
  <si>
    <t>stephanie32@adventure-works.com</t>
  </si>
  <si>
    <t>STEPHANIE HENDERSON</t>
  </si>
  <si>
    <t>jeremy32@adventure-works.com</t>
  </si>
  <si>
    <t>JEREMY WATSON</t>
  </si>
  <si>
    <t>neil17@adventure-works.com</t>
  </si>
  <si>
    <t>NEIL CARLSON</t>
  </si>
  <si>
    <t>logan35@adventure-works.com</t>
  </si>
  <si>
    <t>LOGAN NELSON</t>
  </si>
  <si>
    <t>morgan64@adventure-works.com</t>
  </si>
  <si>
    <t>MORGAN RAMIREZ</t>
  </si>
  <si>
    <t>david81@adventure-works.com</t>
  </si>
  <si>
    <t>DAVID ROBINSON</t>
  </si>
  <si>
    <t>joy7@adventure-works.com</t>
  </si>
  <si>
    <t>JOY MORENO</t>
  </si>
  <si>
    <t>meghan13@adventure-works.com</t>
  </si>
  <si>
    <t>MEGHAN GILL</t>
  </si>
  <si>
    <t>candice10@adventure-works.com</t>
  </si>
  <si>
    <t>CANDICE CHOW</t>
  </si>
  <si>
    <t>omar33@adventure-works.com</t>
  </si>
  <si>
    <t>OMAR ANDERSEN</t>
  </si>
  <si>
    <t>micah7@adventure-works.com</t>
  </si>
  <si>
    <t>MICAH ZHENG</t>
  </si>
  <si>
    <t>kayla25@adventure-works.com</t>
  </si>
  <si>
    <t>KAYLA BENNETT</t>
  </si>
  <si>
    <t>chloe3@adventure-works.com</t>
  </si>
  <si>
    <t>CHLOE PHILLIPS</t>
  </si>
  <si>
    <t>kristy1@adventure-works.com</t>
  </si>
  <si>
    <t>KRISTY GOMEZ</t>
  </si>
  <si>
    <t>isabella7@adventure-works.com</t>
  </si>
  <si>
    <t>ISABELLA WEST</t>
  </si>
  <si>
    <t>jeremy31@adventure-works.com</t>
  </si>
  <si>
    <t>JEREMY ALEXANDER</t>
  </si>
  <si>
    <t>theresa2@adventure-works.com</t>
  </si>
  <si>
    <t>THERESA JIMENEZ</t>
  </si>
  <si>
    <t>diane17@adventure-works.com</t>
  </si>
  <si>
    <t>DIANE DOMINGUEZ</t>
  </si>
  <si>
    <t>devin30@adventure-works.com</t>
  </si>
  <si>
    <t>DEVIN BAKER</t>
  </si>
  <si>
    <t>james83@adventure-works.com</t>
  </si>
  <si>
    <t>JAMES THOMAS</t>
  </si>
  <si>
    <t>sebastian4@adventure-works.com</t>
  </si>
  <si>
    <t>SEBASTIAN WARD</t>
  </si>
  <si>
    <t>isaiah43@adventure-works.com</t>
  </si>
  <si>
    <t>ISAIAH KING</t>
  </si>
  <si>
    <t>carlos34@adventure-works.com</t>
  </si>
  <si>
    <t>CARLOS CAMPBELL</t>
  </si>
  <si>
    <t>michele31@adventure-works.com</t>
  </si>
  <si>
    <t>MICHELE MARTINEZ</t>
  </si>
  <si>
    <t>sheena19@adventure-works.com</t>
  </si>
  <si>
    <t>SHEENA BLACK</t>
  </si>
  <si>
    <t>chad15@adventure-works.com</t>
  </si>
  <si>
    <t>CHAD ANDERSEN</t>
  </si>
  <si>
    <t>lacey19@adventure-works.com</t>
  </si>
  <si>
    <t>LACEY WU</t>
  </si>
  <si>
    <t>brett5@adventure-works.com</t>
  </si>
  <si>
    <t>BRETT SAI</t>
  </si>
  <si>
    <t>jasmine38@adventure-works.com</t>
  </si>
  <si>
    <t>JASMINE BROOKS</t>
  </si>
  <si>
    <t>gabrielle26@adventure-works.com</t>
  </si>
  <si>
    <t>GABRIELLE ROSS</t>
  </si>
  <si>
    <t>anibal1@adventure-works.com</t>
  </si>
  <si>
    <t>ANIBAL SOUSA</t>
  </si>
  <si>
    <t>terrance7@adventure-works.com</t>
  </si>
  <si>
    <t>TERRANCE SARA</t>
  </si>
  <si>
    <t>abigail46@adventure-works.com</t>
  </si>
  <si>
    <t>ABIGAIL GRIFFIN</t>
  </si>
  <si>
    <t>dana21@adventure-works.com</t>
  </si>
  <si>
    <t>DANA JIMÉNEZ</t>
  </si>
  <si>
    <t>douglas18@adventure-works.com</t>
  </si>
  <si>
    <t>DOUGLAS MEHTA</t>
  </si>
  <si>
    <t>barbara17@adventure-works.com</t>
  </si>
  <si>
    <t>BARBARA LIN</t>
  </si>
  <si>
    <t>latoya8@adventure-works.com</t>
  </si>
  <si>
    <t>LATOYA SHARMA</t>
  </si>
  <si>
    <t>heather6@adventure-works.com</t>
  </si>
  <si>
    <t>HEATHER WU</t>
  </si>
  <si>
    <t>kari20@adventure-works.com</t>
  </si>
  <si>
    <t>KARI SANCHEZ</t>
  </si>
  <si>
    <t>nina15@adventure-works.com</t>
  </si>
  <si>
    <t>NINA CHANDE</t>
  </si>
  <si>
    <t>kristopher17@adventure-works.com</t>
  </si>
  <si>
    <t>KRISTOPHER GONZALEZ</t>
  </si>
  <si>
    <t>dale19@adventure-works.com</t>
  </si>
  <si>
    <t>DALE RAJI</t>
  </si>
  <si>
    <t>grant7@adventure-works.com</t>
  </si>
  <si>
    <t>GRANT XU</t>
  </si>
  <si>
    <t>marshall34@adventure-works.com</t>
  </si>
  <si>
    <t>MARSHALL RAJE</t>
  </si>
  <si>
    <t>kathleen12@adventure-works.com</t>
  </si>
  <si>
    <t>KATHLEEN NAVARRO</t>
  </si>
  <si>
    <t>shawn4@adventure-works.com</t>
  </si>
  <si>
    <t>SHAWN SHEN</t>
  </si>
  <si>
    <t>kristopher14@adventure-works.com</t>
  </si>
  <si>
    <t>KRISTOPHER FERNANDEZ</t>
  </si>
  <si>
    <t>shaun14@adventure-works.com</t>
  </si>
  <si>
    <t>SHAUN ANDERSEN</t>
  </si>
  <si>
    <t>natalie27@adventure-works.com</t>
  </si>
  <si>
    <t>NATALIE HENDERSON</t>
  </si>
  <si>
    <t>karen14@adventure-works.com</t>
  </si>
  <si>
    <t>KAREN YANG</t>
  </si>
  <si>
    <t>gregory21@adventure-works.com</t>
  </si>
  <si>
    <t>GREGORY RAI</t>
  </si>
  <si>
    <t>ruben6@adventure-works.com</t>
  </si>
  <si>
    <t>RUBEN SAI</t>
  </si>
  <si>
    <t>billy7@adventure-works.com</t>
  </si>
  <si>
    <t>BILLY JIMÉNEZ</t>
  </si>
  <si>
    <t>willie11@adventure-works.com</t>
  </si>
  <si>
    <t>WILLIE SUN</t>
  </si>
  <si>
    <t>omar25@adventure-works.com</t>
  </si>
  <si>
    <t>OMAR XU</t>
  </si>
  <si>
    <t>darrell2@adventure-works.com</t>
  </si>
  <si>
    <t>DARRELL ANDERSEN</t>
  </si>
  <si>
    <t>mallory5@adventure-works.com</t>
  </si>
  <si>
    <t>MALLORY CARLSON</t>
  </si>
  <si>
    <t>hailey23@adventure-works.com</t>
  </si>
  <si>
    <t>HAILEY WOOD</t>
  </si>
  <si>
    <t>adrian4@adventure-works.com</t>
  </si>
  <si>
    <t>ADRIAN SANDERS</t>
  </si>
  <si>
    <t>briana9@adventure-works.com</t>
  </si>
  <si>
    <t>BRIANA ROMERO</t>
  </si>
  <si>
    <t>jacqueline35@adventure-works.com</t>
  </si>
  <si>
    <t>JACQUELINE HOWARD</t>
  </si>
  <si>
    <t>kaitlyn81@adventure-works.com</t>
  </si>
  <si>
    <t>KAITLYN BUTLER</t>
  </si>
  <si>
    <t>shane6@adventure-works.com</t>
  </si>
  <si>
    <t>SHANE CHANDRA</t>
  </si>
  <si>
    <t>candice9@adventure-works.com</t>
  </si>
  <si>
    <t>CANDICE WANG</t>
  </si>
  <si>
    <t>johnathan4@adventure-works.com</t>
  </si>
  <si>
    <t>JOHNATHAN PATEL</t>
  </si>
  <si>
    <t>sergio10@adventure-works.com</t>
  </si>
  <si>
    <t>SERGIO PRASAD</t>
  </si>
  <si>
    <t>colleen7@adventure-works.com</t>
  </si>
  <si>
    <t>COLLEEN WU</t>
  </si>
  <si>
    <t>micah18@adventure-works.com</t>
  </si>
  <si>
    <t>MICAH LIN</t>
  </si>
  <si>
    <t>chloe62@adventure-works.com</t>
  </si>
  <si>
    <t>CHLOE WATSON</t>
  </si>
  <si>
    <t>stanley16@adventure-works.com</t>
  </si>
  <si>
    <t>STANLEY GARCIA</t>
  </si>
  <si>
    <t>katelyn38@adventure-works.com</t>
  </si>
  <si>
    <t>KATELYN GREEN</t>
  </si>
  <si>
    <t>jake17@adventure-works.com</t>
  </si>
  <si>
    <t>JAKE ZHENG</t>
  </si>
  <si>
    <t>cedric25@adventure-works.com</t>
  </si>
  <si>
    <t>CEDRIC XIE</t>
  </si>
  <si>
    <t>priscilla11@adventure-works.com</t>
  </si>
  <si>
    <t>PRISCILLA ANDERSEN</t>
  </si>
  <si>
    <t>carrie14@adventure-works.com</t>
  </si>
  <si>
    <t>CARRIE BROWNING</t>
  </si>
  <si>
    <t>clarence13@adventure-works.com</t>
  </si>
  <si>
    <t>CLARENCE HU</t>
  </si>
  <si>
    <t>jamie6@adventure-works.com</t>
  </si>
  <si>
    <t>JAMIE LIU</t>
  </si>
  <si>
    <t>brad3@adventure-works.com</t>
  </si>
  <si>
    <t>BRAD XIE</t>
  </si>
  <si>
    <t>sylvia1@adventure-works.com</t>
  </si>
  <si>
    <t>SYLVIA SPENCER</t>
  </si>
  <si>
    <t>sara35@adventure-works.com</t>
  </si>
  <si>
    <t>SARA NELSON</t>
  </si>
  <si>
    <t>gabriella41@adventure-works.com</t>
  </si>
  <si>
    <t>GABRIELLA YOUNG</t>
  </si>
  <si>
    <t>candace19@adventure-works.com</t>
  </si>
  <si>
    <t>CANDACE PEREZ</t>
  </si>
  <si>
    <t>micheal3@adventure-works.com</t>
  </si>
  <si>
    <t>MICHEAL ALONSO</t>
  </si>
  <si>
    <t>casey19@adventure-works.com</t>
  </si>
  <si>
    <t>CASEY RAI</t>
  </si>
  <si>
    <t>frank27@adventure-works.com</t>
  </si>
  <si>
    <t>FRANK SUAREZ</t>
  </si>
  <si>
    <t>evelyn13@adventure-works.com</t>
  </si>
  <si>
    <t>EVELYN RAMAN</t>
  </si>
  <si>
    <t>dana14@adventure-works.com</t>
  </si>
  <si>
    <t>DANA RUBIO</t>
  </si>
  <si>
    <t>valerie21@adventure-works.com</t>
  </si>
  <si>
    <t>VALERIE ZHENG</t>
  </si>
  <si>
    <t>charles36@adventure-works.com</t>
  </si>
  <si>
    <t>CHARLES BAKER</t>
  </si>
  <si>
    <t>alvin41@adventure-works.com</t>
  </si>
  <si>
    <t>ALVIN BECK</t>
  </si>
  <si>
    <t>devon7@adventure-works.com</t>
  </si>
  <si>
    <t>DEVON SHARMA</t>
  </si>
  <si>
    <t>raymond10@adventure-works.com</t>
  </si>
  <si>
    <t>RAYMOND SRINI</t>
  </si>
  <si>
    <t>sara40@adventure-works.com</t>
  </si>
  <si>
    <t>SARA SCOTT</t>
  </si>
  <si>
    <t>jamie35@adventure-works.com</t>
  </si>
  <si>
    <t>JAMIE DOMINGUEZ</t>
  </si>
  <si>
    <t>darryl17@adventure-works.com</t>
  </si>
  <si>
    <t>DARRYL GUO</t>
  </si>
  <si>
    <t>bethany5@adventure-works.com</t>
  </si>
  <si>
    <t>BETHANY DENG</t>
  </si>
  <si>
    <t>clifford4@adventure-works.com</t>
  </si>
  <si>
    <t>CLIFFORD WEBER</t>
  </si>
  <si>
    <t>gerald17@adventure-works.com</t>
  </si>
  <si>
    <t>GERALD ROMERO</t>
  </si>
  <si>
    <t>jeremy45@adventure-works.com</t>
  </si>
  <si>
    <t>JEREMY ROGERS</t>
  </si>
  <si>
    <t>tanya12@adventure-works.com</t>
  </si>
  <si>
    <t>TANYA BLANCO</t>
  </si>
  <si>
    <t>kelli2@adventure-works.com</t>
  </si>
  <si>
    <t>KELLI CHEN</t>
  </si>
  <si>
    <t>marcus19@adventure-works.com</t>
  </si>
  <si>
    <t>MARCUS ROBINSON</t>
  </si>
  <si>
    <t>candace17@adventure-works.com</t>
  </si>
  <si>
    <t>CANDACE GONZALEZ</t>
  </si>
  <si>
    <t>shawn7@adventure-works.com</t>
  </si>
  <si>
    <t>SHAWN XU</t>
  </si>
  <si>
    <t>nancy11@adventure-works.com</t>
  </si>
  <si>
    <t>NANCY SRINI</t>
  </si>
  <si>
    <t>johnny3@adventure-works.com</t>
  </si>
  <si>
    <t>JOHNNY SHEN</t>
  </si>
  <si>
    <t>jessie26@adventure-works.com</t>
  </si>
  <si>
    <t>JESSIE HU</t>
  </si>
  <si>
    <t>kelvin19@adventure-works.com</t>
  </si>
  <si>
    <t>KELVIN ALAN</t>
  </si>
  <si>
    <t>candace4@adventure-works.com</t>
  </si>
  <si>
    <t>CANDACE MALHOTRA</t>
  </si>
  <si>
    <t>katherine64@adventure-works.com</t>
  </si>
  <si>
    <t>KATHERINE BAKER</t>
  </si>
  <si>
    <t>cedric10@adventure-works.com</t>
  </si>
  <si>
    <t>CEDRIC YE</t>
  </si>
  <si>
    <t>ricardo13@adventure-works.com</t>
  </si>
  <si>
    <t>RICARDO ANDERSEN</t>
  </si>
  <si>
    <t>bonnie11@adventure-works.com</t>
  </si>
  <si>
    <t>BONNIE LUO</t>
  </si>
  <si>
    <t>paula15@adventure-works.com</t>
  </si>
  <si>
    <t>PAULA DOMINGUEZ</t>
  </si>
  <si>
    <t>lance1@adventure-works.com</t>
  </si>
  <si>
    <t>LANCE GOMEZ</t>
  </si>
  <si>
    <t>renee12@adventure-works.com</t>
  </si>
  <si>
    <t>RENEE DOMINGUEZ</t>
  </si>
  <si>
    <t>clarence1@adventure-works.com</t>
  </si>
  <si>
    <t>CLARENCE HUANG</t>
  </si>
  <si>
    <t>aimee16@adventure-works.com</t>
  </si>
  <si>
    <t>AIMEE ZENG</t>
  </si>
  <si>
    <t>louis3@adventure-works.com</t>
  </si>
  <si>
    <t>LOUIS YE</t>
  </si>
  <si>
    <t>mandy17@adventure-works.com</t>
  </si>
  <si>
    <t>MANDY MA</t>
  </si>
  <si>
    <t>kaitlin9@adventure-works.com</t>
  </si>
  <si>
    <t>KAITLIN PRASAD</t>
  </si>
  <si>
    <t>donna1@adventure-works.com</t>
  </si>
  <si>
    <t>DONNA SHE</t>
  </si>
  <si>
    <t>alvin10@adventure-works.com</t>
  </si>
  <si>
    <t>ALVIN ZHAO</t>
  </si>
  <si>
    <t>ebony12@adventure-works.com</t>
  </si>
  <si>
    <t>EBONY RAMAN</t>
  </si>
  <si>
    <t>warren13@adventure-works.com</t>
  </si>
  <si>
    <t>WARREN ANAND</t>
  </si>
  <si>
    <t>bethany3@adventure-works.com</t>
  </si>
  <si>
    <t>BETHANY ASHE</t>
  </si>
  <si>
    <t>edgar4@adventure-works.com</t>
  </si>
  <si>
    <t>EDGAR VANCE</t>
  </si>
  <si>
    <t>arturo2@adventure-works.com</t>
  </si>
  <si>
    <t>ARTURO CHEN</t>
  </si>
  <si>
    <t>desiree10@adventure-works.com</t>
  </si>
  <si>
    <t>DESIREE GILL</t>
  </si>
  <si>
    <t>abby6@adventure-works.com</t>
  </si>
  <si>
    <t>ABBY MADAN</t>
  </si>
  <si>
    <t>danny8@adventure-works.com</t>
  </si>
  <si>
    <t>DANNY MUNOZ</t>
  </si>
  <si>
    <t>francis19@adventure-works.com</t>
  </si>
  <si>
    <t>FRANCIS ORTEGA</t>
  </si>
  <si>
    <t>ryan15@adventure-works.com</t>
  </si>
  <si>
    <t>RYAN FLORES</t>
  </si>
  <si>
    <t>jonathan17@adventure-works.com</t>
  </si>
  <si>
    <t>JONATHAN BRYANT</t>
  </si>
  <si>
    <t>roberto12@adventure-works.com</t>
  </si>
  <si>
    <t>ROBERTO TOWNSEND</t>
  </si>
  <si>
    <t>joanna2@adventure-works.com</t>
  </si>
  <si>
    <t>JOANNA HERNANDEZ</t>
  </si>
  <si>
    <t>stacey14@adventure-works.com</t>
  </si>
  <si>
    <t>STACEY SUN</t>
  </si>
  <si>
    <t>karl15@adventure-works.com</t>
  </si>
  <si>
    <t>KARL RAJE</t>
  </si>
  <si>
    <t>regina11@adventure-works.com</t>
  </si>
  <si>
    <t>REGINA RAMAN</t>
  </si>
  <si>
    <t>alejandro41@adventure-works.com</t>
  </si>
  <si>
    <t>ALEJANDRO NARA</t>
  </si>
  <si>
    <t>wayne12@adventure-works.com</t>
  </si>
  <si>
    <t>WAYNE SHAN</t>
  </si>
  <si>
    <t>christy38@adventure-works.com</t>
  </si>
  <si>
    <t>CHRISTY BECK</t>
  </si>
  <si>
    <t>johnathan17@adventure-works.com</t>
  </si>
  <si>
    <t>JOHNATHAN GONZALEZ</t>
  </si>
  <si>
    <t>lindsay22@adventure-works.com</t>
  </si>
  <si>
    <t>LINDSAY ANAND</t>
  </si>
  <si>
    <t>clifford0@adventure-works.com</t>
  </si>
  <si>
    <t>CLIFFORD SURI</t>
  </si>
  <si>
    <t>gilbert4@adventure-works.com</t>
  </si>
  <si>
    <t>GILBERT YANG</t>
  </si>
  <si>
    <t>roy14@adventure-works.com</t>
  </si>
  <si>
    <t>ROY MEHTA</t>
  </si>
  <si>
    <t>cassidy10@adventure-works.com</t>
  </si>
  <si>
    <t>CASSIDY LONG</t>
  </si>
  <si>
    <t>rebekah0@adventure-works.com</t>
  </si>
  <si>
    <t>REBEKAH SURI</t>
  </si>
  <si>
    <t>paula7@adventure-works.com</t>
  </si>
  <si>
    <t>PAULA ASHE</t>
  </si>
  <si>
    <t>omar43@adventure-works.com</t>
  </si>
  <si>
    <t>OMAR ANAND</t>
  </si>
  <si>
    <t>paige2@adventure-works.com</t>
  </si>
  <si>
    <t>PAIGE WOOD</t>
  </si>
  <si>
    <t>dominic3@adventure-works.com</t>
  </si>
  <si>
    <t>DOMINIC CHANDRA</t>
  </si>
  <si>
    <t>lucas18@adventure-works.com</t>
  </si>
  <si>
    <t>LUCAS DAVIS</t>
  </si>
  <si>
    <t>crystal18@adventure-works.com</t>
  </si>
  <si>
    <t>CRYSTAL GUO</t>
  </si>
  <si>
    <t>brandi9@adventure-works.com</t>
  </si>
  <si>
    <t>BRANDI ROMERO</t>
  </si>
  <si>
    <t>jerry11@adventure-works.com</t>
  </si>
  <si>
    <t>JERRY SHAN</t>
  </si>
  <si>
    <t>roger46@adventure-works.com</t>
  </si>
  <si>
    <t>ROGER NATH</t>
  </si>
  <si>
    <t>gilbert37@adventure-works.com</t>
  </si>
  <si>
    <t>GILBERT RAI</t>
  </si>
  <si>
    <t>alisha8@adventure-works.com</t>
  </si>
  <si>
    <t>ALISHA LIN</t>
  </si>
  <si>
    <t>allen16@adventure-works.com</t>
  </si>
  <si>
    <t>ALLEN MARTINEZ</t>
  </si>
  <si>
    <t>ruth15@adventure-works.com</t>
  </si>
  <si>
    <t>RUTH RANA</t>
  </si>
  <si>
    <t>alberto1@adventure-works.com</t>
  </si>
  <si>
    <t>ALBERTO MARTIN</t>
  </si>
  <si>
    <t>terrence20@adventure-works.com</t>
  </si>
  <si>
    <t>TERRENCE GOEL</t>
  </si>
  <si>
    <t>terrance19@adventure-works.com</t>
  </si>
  <si>
    <t>TERRANCE PEREZ</t>
  </si>
  <si>
    <t>sergio11@adventure-works.com</t>
  </si>
  <si>
    <t>SERGIO RANA</t>
  </si>
  <si>
    <t>sergio1@adventure-works.com</t>
  </si>
  <si>
    <t>SERGIO KAPOOR</t>
  </si>
  <si>
    <t>miguel9@adventure-works.com</t>
  </si>
  <si>
    <t>MIGUEL ANDERSON</t>
  </si>
  <si>
    <t>henry23@adventure-works.com</t>
  </si>
  <si>
    <t>HENRY NELSON</t>
  </si>
  <si>
    <t>austin20@adventure-works.com</t>
  </si>
  <si>
    <t>AUSTIN ZHANG</t>
  </si>
  <si>
    <t>tammy10@adventure-works.com</t>
  </si>
  <si>
    <t>TAMMY PRASAD</t>
  </si>
  <si>
    <t>terry5@adventure-works.com</t>
  </si>
  <si>
    <t>TERRY SHEN</t>
  </si>
  <si>
    <t>dylan16@adventure-works.com</t>
  </si>
  <si>
    <t>DYLAN GONZALES</t>
  </si>
  <si>
    <t>anthony13@adventure-works.com</t>
  </si>
  <si>
    <t>ANTHONY BROWN</t>
  </si>
  <si>
    <t>gavin21@adventure-works.com</t>
  </si>
  <si>
    <t>GAVIN HAYES</t>
  </si>
  <si>
    <t>kyle48@adventure-works.com</t>
  </si>
  <si>
    <t>KYLE HERNANDEZ</t>
  </si>
  <si>
    <t>jeremiah17@adventure-works.com</t>
  </si>
  <si>
    <t>JEREMIAH SCOTT</t>
  </si>
  <si>
    <t>morgan51@adventure-works.com</t>
  </si>
  <si>
    <t>MORGAN COOK</t>
  </si>
  <si>
    <t>nicole8@adventure-works.com</t>
  </si>
  <si>
    <t>NICOLE MOORE</t>
  </si>
  <si>
    <t>abigail47@adventure-works.com</t>
  </si>
  <si>
    <t>ABIGAIL SMITH</t>
  </si>
  <si>
    <t>brooke4@adventure-works.com</t>
  </si>
  <si>
    <t>BROOKE TRAVERS</t>
  </si>
  <si>
    <t>sarah32@adventure-works.com</t>
  </si>
  <si>
    <t>SARAH PERRY</t>
  </si>
  <si>
    <t>taylor12@adventure-works.com</t>
  </si>
  <si>
    <t>TAYLOR RICHARDSON</t>
  </si>
  <si>
    <t>savannah46@adventure-works.com</t>
  </si>
  <si>
    <t>SAVANNAH ALLEN</t>
  </si>
  <si>
    <t>sarah43@adventure-works.com</t>
  </si>
  <si>
    <t>SARAH ALEXANDER</t>
  </si>
  <si>
    <t>jaime38@adventure-works.com</t>
  </si>
  <si>
    <t>JAIME CHANDER</t>
  </si>
  <si>
    <t>xavier68@adventure-works.com</t>
  </si>
  <si>
    <t>XAVIER KELLY</t>
  </si>
  <si>
    <t>alexis9@adventure-works.com</t>
  </si>
  <si>
    <t>ALEXIS ASHE</t>
  </si>
  <si>
    <t>devin42@adventure-works.com</t>
  </si>
  <si>
    <t>DEVIN COLLINS</t>
  </si>
  <si>
    <t>caitlin16@adventure-works.com</t>
  </si>
  <si>
    <t>CAITLIN MORRIS</t>
  </si>
  <si>
    <t>alexis39@adventure-works.com</t>
  </si>
  <si>
    <t>ALEXIS FOSTER</t>
  </si>
  <si>
    <t>nathan64@adventure-works.com</t>
  </si>
  <si>
    <t>NATHAN MILLER</t>
  </si>
  <si>
    <t>allison38@adventure-works.com</t>
  </si>
  <si>
    <t>ALLISON ADAMS</t>
  </si>
  <si>
    <t>jay18@adventure-works.com</t>
  </si>
  <si>
    <t>JAY RANA</t>
  </si>
  <si>
    <t>paula14@adventure-works.com</t>
  </si>
  <si>
    <t>PAULA GUTIERREZ</t>
  </si>
  <si>
    <t>maria23@adventure-works.com</t>
  </si>
  <si>
    <t>MARIA PRICE</t>
  </si>
  <si>
    <t>terrance6@adventure-works.com</t>
  </si>
  <si>
    <t>TERRANCE SMITH</t>
  </si>
  <si>
    <t>arturo11@adventure-works.com</t>
  </si>
  <si>
    <t>ARTURO ZHAO</t>
  </si>
  <si>
    <t>brian34@adventure-works.com</t>
  </si>
  <si>
    <t>BRIAN STEWART</t>
  </si>
  <si>
    <t>troy18@adventure-works.com</t>
  </si>
  <si>
    <t>TROY LOPEZ</t>
  </si>
  <si>
    <t>eric47@adventure-works.com</t>
  </si>
  <si>
    <t>ERIC TURNER</t>
  </si>
  <si>
    <t>jared4@adventure-works.com</t>
  </si>
  <si>
    <t>JARED KELLY</t>
  </si>
  <si>
    <t>sharon25@adventure-works.com</t>
  </si>
  <si>
    <t>SHARON GOEL</t>
  </si>
  <si>
    <t>bonnie5@adventure-works.com</t>
  </si>
  <si>
    <t>BONNIE SHE</t>
  </si>
  <si>
    <t>armando13@adventure-works.com</t>
  </si>
  <si>
    <t>ARMANDO DOMINGUEZ</t>
  </si>
  <si>
    <t>bridget16@adventure-works.com</t>
  </si>
  <si>
    <t>BRIDGET RAJE</t>
  </si>
  <si>
    <t>geoffrey6@adventure-works.com</t>
  </si>
  <si>
    <t>GEOFFREY ASHE</t>
  </si>
  <si>
    <t>benjamin52@adventure-works.com</t>
  </si>
  <si>
    <t>BENJAMIN THOMPSON</t>
  </si>
  <si>
    <t>gregory15@adventure-works.com</t>
  </si>
  <si>
    <t>GREGORY PAL</t>
  </si>
  <si>
    <t>kelsey16@adventure-works.com</t>
  </si>
  <si>
    <t>KELSEY RAI</t>
  </si>
  <si>
    <t>shannon19@adventure-works.com</t>
  </si>
  <si>
    <t>SHANNON HU</t>
  </si>
  <si>
    <t>franklin11@adventure-works.com</t>
  </si>
  <si>
    <t>alicia7@adventure-works.com</t>
  </si>
  <si>
    <t>ALICIA SHARMA</t>
  </si>
  <si>
    <t>dale0@adventure-works.com</t>
  </si>
  <si>
    <t>DALE SHE</t>
  </si>
  <si>
    <t>connor43@adventure-works.com</t>
  </si>
  <si>
    <t>CONNOR HILL</t>
  </si>
  <si>
    <t>dominic12@adventure-works.com</t>
  </si>
  <si>
    <t>DOMINIC RAMAN</t>
  </si>
  <si>
    <t>kayla11@adventure-works.com</t>
  </si>
  <si>
    <t>KAYLA THOMAS</t>
  </si>
  <si>
    <t>emma14@adventure-works.com</t>
  </si>
  <si>
    <t>EMMA THOMPSON</t>
  </si>
  <si>
    <t>bridget20@adventure-works.com</t>
  </si>
  <si>
    <t>BRIDGET NATH</t>
  </si>
  <si>
    <t>yolanda2@adventure-works.com</t>
  </si>
  <si>
    <t>YOLANDA SIMPSON</t>
  </si>
  <si>
    <t>meagan15@adventure-works.com</t>
  </si>
  <si>
    <t>MEAGAN FERNANDEZ</t>
  </si>
  <si>
    <t>nuan4@adventure-works.com</t>
  </si>
  <si>
    <t>NUAN YUAN</t>
  </si>
  <si>
    <t>keith11@adventure-works.com</t>
  </si>
  <si>
    <t>KEITH LAL</t>
  </si>
  <si>
    <t>pedro10@adventure-works.com</t>
  </si>
  <si>
    <t>PEDRO SARA</t>
  </si>
  <si>
    <t>jacob9@adventure-works.com</t>
  </si>
  <si>
    <t>JACOB ANDERSON</t>
  </si>
  <si>
    <t>veronica12@adventure-works.com</t>
  </si>
  <si>
    <t>VERONICA RANA</t>
  </si>
  <si>
    <t>roger37@adventure-works.com</t>
  </si>
  <si>
    <t>ROGER SHARMA</t>
  </si>
  <si>
    <t>jack38@adventure-works.com</t>
  </si>
  <si>
    <t>JACK PEREZ</t>
  </si>
  <si>
    <t>jesse27@adventure-works.com</t>
  </si>
  <si>
    <t>JESSE PEREZ</t>
  </si>
  <si>
    <t>jennifer30@adventure-works.com</t>
  </si>
  <si>
    <t>JENNIFER WILLIAMS</t>
  </si>
  <si>
    <t>tyrone14@adventure-works.com</t>
  </si>
  <si>
    <t>TYRONE BLANCO</t>
  </si>
  <si>
    <t>katie9@adventure-works.com</t>
  </si>
  <si>
    <t>KATIE YUAN</t>
  </si>
  <si>
    <t>arthur26@adventure-works.com</t>
  </si>
  <si>
    <t>ARTHUR DIAZ</t>
  </si>
  <si>
    <t>nichole10@adventure-works.com</t>
  </si>
  <si>
    <t>NICHOLE SHAN</t>
  </si>
  <si>
    <t>paige27@adventure-works.com</t>
  </si>
  <si>
    <t>PAIGE TRAVERS</t>
  </si>
  <si>
    <t>cassandra2@adventure-works.com</t>
  </si>
  <si>
    <t>CASSANDRA CHANDRA</t>
  </si>
  <si>
    <t>tyrone8@adventure-works.com</t>
  </si>
  <si>
    <t>TYRONE ALONSO</t>
  </si>
  <si>
    <t>sierra14@adventure-works.com</t>
  </si>
  <si>
    <t>SIERRA BAKER</t>
  </si>
  <si>
    <t>morgan18@adventure-works.com</t>
  </si>
  <si>
    <t>MORGAN LOPEZ</t>
  </si>
  <si>
    <t>krista5@adventure-works.com</t>
  </si>
  <si>
    <t>KRISTA ALVAREZ</t>
  </si>
  <si>
    <t>ramon7@adventure-works.com</t>
  </si>
  <si>
    <t>RAMON LIN</t>
  </si>
  <si>
    <t>valerie23@adventure-works.com</t>
  </si>
  <si>
    <t>VALERIE CAI</t>
  </si>
  <si>
    <t>kelli10@adventure-works.com</t>
  </si>
  <si>
    <t>KELLI YE</t>
  </si>
  <si>
    <t>bryant17@adventure-works.com</t>
  </si>
  <si>
    <t>BRYANT MARTINEZ</t>
  </si>
  <si>
    <t>heidi12@adventure-works.com</t>
  </si>
  <si>
    <t>HEIDI SARA</t>
  </si>
  <si>
    <t>roger42@adventure-works.com</t>
  </si>
  <si>
    <t>ROGER CHANDE</t>
  </si>
  <si>
    <t>jenny29@adventure-works.com</t>
  </si>
  <si>
    <t>JENNY LUO</t>
  </si>
  <si>
    <t>mandy11@adventure-works.com</t>
  </si>
  <si>
    <t>MANDY YE</t>
  </si>
  <si>
    <t>sarah12@adventure-works.com</t>
  </si>
  <si>
    <t>SARAH ANDERSON</t>
  </si>
  <si>
    <t>lance21@adventure-works.com</t>
  </si>
  <si>
    <t>LANCE RUBIO</t>
  </si>
  <si>
    <t>tasha20@adventure-works.com</t>
  </si>
  <si>
    <t>TASHA GOEL</t>
  </si>
  <si>
    <t>jessica18@adventure-works.com</t>
  </si>
  <si>
    <t>JESSICA GRAY</t>
  </si>
  <si>
    <t>lisa25@adventure-works.com</t>
  </si>
  <si>
    <t>LISA ZENG</t>
  </si>
  <si>
    <t>darren42@adventure-works.com</t>
  </si>
  <si>
    <t>DARREN SUAREZ</t>
  </si>
  <si>
    <t>andy25@adventure-works.com</t>
  </si>
  <si>
    <t>ANDY ORTEGA</t>
  </si>
  <si>
    <t>willie15@adventure-works.com</t>
  </si>
  <si>
    <t>WILLIE LIANG</t>
  </si>
  <si>
    <t>raul9@adventure-works.com</t>
  </si>
  <si>
    <t>RAUL SHAN</t>
  </si>
  <si>
    <t>melanie15@adventure-works.com</t>
  </si>
  <si>
    <t>MELANIE PRICE</t>
  </si>
  <si>
    <t>dwayne10@adventure-works.com</t>
  </si>
  <si>
    <t>DWAYNE GUTIERREZ</t>
  </si>
  <si>
    <t>jamie10@adventure-works.com</t>
  </si>
  <si>
    <t>JAMIE LIN</t>
  </si>
  <si>
    <t>alexandra33@adventure-works.com</t>
  </si>
  <si>
    <t>ALEXANDRA PATTERSON</t>
  </si>
  <si>
    <t>kristina9@adventure-works.com</t>
  </si>
  <si>
    <t>KRISTINA SMITH</t>
  </si>
  <si>
    <t>stanley10@adventure-works.com</t>
  </si>
  <si>
    <t>STANLEY PRASAD</t>
  </si>
  <si>
    <t>andres10@adventure-works.com</t>
  </si>
  <si>
    <t>ANDRES ANDERSEN</t>
  </si>
  <si>
    <t>karla11@adventure-works.com</t>
  </si>
  <si>
    <t>KARLA SHAN</t>
  </si>
  <si>
    <t>sergio18@adventure-works.com</t>
  </si>
  <si>
    <t>SERGIO MARTINEZ</t>
  </si>
  <si>
    <t>francis11@adventure-works.com</t>
  </si>
  <si>
    <t>FRANCIS GILL</t>
  </si>
  <si>
    <t>edgar14@adventure-works.com</t>
  </si>
  <si>
    <t>EDGAR SUBRAM</t>
  </si>
  <si>
    <t>raul1@adventure-works.com</t>
  </si>
  <si>
    <t>RAUL SHE</t>
  </si>
  <si>
    <t>christy1@adventure-works.com</t>
  </si>
  <si>
    <t>CHRISTY WANG</t>
  </si>
  <si>
    <t>shawn22@adventure-works.com</t>
  </si>
  <si>
    <t>SHAWN BLACK</t>
  </si>
  <si>
    <t>russell13@adventure-works.com</t>
  </si>
  <si>
    <t>RUSSELL SHAN</t>
  </si>
  <si>
    <t>felicia17@adventure-works.com</t>
  </si>
  <si>
    <t>FELICIA CARLSON</t>
  </si>
  <si>
    <t>bridget7@adventure-works.com</t>
  </si>
  <si>
    <t>BRIDGET LUO</t>
  </si>
  <si>
    <t>dominic15@adventure-works.com</t>
  </si>
  <si>
    <t>DOMINIC GARCIA</t>
  </si>
  <si>
    <t>gilbert21@adventure-works.com</t>
  </si>
  <si>
    <t>GILBERT SHE</t>
  </si>
  <si>
    <t>candice13@adventure-works.com</t>
  </si>
  <si>
    <t>CANDICE LIN</t>
  </si>
  <si>
    <t>raul3@adventure-works.com</t>
  </si>
  <si>
    <t>RAUL SHEN</t>
  </si>
  <si>
    <t>troy12@adventure-works.com</t>
  </si>
  <si>
    <t>TROY RANA</t>
  </si>
  <si>
    <t>nancy5@adventure-works.com</t>
  </si>
  <si>
    <t>NANCY SURI</t>
  </si>
  <si>
    <t>renee11@adventure-works.com</t>
  </si>
  <si>
    <t>RENEE TORRES</t>
  </si>
  <si>
    <t>marcus78@adventure-works.com</t>
  </si>
  <si>
    <t>MARCUS WARD</t>
  </si>
  <si>
    <t>marco1@adventure-works.com</t>
  </si>
  <si>
    <t>MARCO KAPOOR</t>
  </si>
  <si>
    <t>jessie21@adventure-works.com</t>
  </si>
  <si>
    <t>JESSIE LIANG</t>
  </si>
  <si>
    <t>kari19@adventure-works.com</t>
  </si>
  <si>
    <t>KARI RODRIGUEZ</t>
  </si>
  <si>
    <t>nancy18@adventure-works.com</t>
  </si>
  <si>
    <t>NANCY GARCIA</t>
  </si>
  <si>
    <t>kaitlyn88@adventure-works.com</t>
  </si>
  <si>
    <t>KAITLYN GRIFFIN</t>
  </si>
  <si>
    <t>max2@adventure-works.com</t>
  </si>
  <si>
    <t>MAX GOMEZ</t>
  </si>
  <si>
    <t>clifford7@adventure-works.com</t>
  </si>
  <si>
    <t>CLIFFORD ARUN</t>
  </si>
  <si>
    <t>bianca10@adventure-works.com</t>
  </si>
  <si>
    <t>BIANCA ZHU</t>
  </si>
  <si>
    <t>kari27@adventure-works.com</t>
  </si>
  <si>
    <t>KARI MUÑOZ</t>
  </si>
  <si>
    <t>jaime14@adventure-works.com</t>
  </si>
  <si>
    <t>JAIME DOMINGUEZ</t>
  </si>
  <si>
    <t>christian23@adventure-works.com</t>
  </si>
  <si>
    <t>CHRISTIAN POWELL</t>
  </si>
  <si>
    <t>brittney4@adventure-works.com</t>
  </si>
  <si>
    <t>BRITTNEY HOLT</t>
  </si>
  <si>
    <t>denise7@adventure-works.com</t>
  </si>
  <si>
    <t>DENISE MALHOTRA</t>
  </si>
  <si>
    <t>hannah34@adventure-works.com</t>
  </si>
  <si>
    <t>HANNAH FLORES</t>
  </si>
  <si>
    <t>angela35@adventure-works.com</t>
  </si>
  <si>
    <t>ANGELA COOPER</t>
  </si>
  <si>
    <t>gabriel47@adventure-works.com</t>
  </si>
  <si>
    <t>GABRIEL ADAMS</t>
  </si>
  <si>
    <t>bailey42@adventure-works.com</t>
  </si>
  <si>
    <t>BAILEY HALL</t>
  </si>
  <si>
    <t>bailey28@adventure-works.com</t>
  </si>
  <si>
    <t>BAILEY PARKER</t>
  </si>
  <si>
    <t>lisa20@adventure-works.com</t>
  </si>
  <si>
    <t>LISA LIANG</t>
  </si>
  <si>
    <t>john40@adventure-works.com</t>
  </si>
  <si>
    <t>JOHN ROBINSON</t>
  </si>
  <si>
    <t>victoria5@adventure-works.com</t>
  </si>
  <si>
    <t>VICTORIA BROWN</t>
  </si>
  <si>
    <t>vanessa10@adventure-works.com</t>
  </si>
  <si>
    <t>VANESSA LONG</t>
  </si>
  <si>
    <t>adrian6@adventure-works.com</t>
  </si>
  <si>
    <t>ADRIAN TORRES</t>
  </si>
  <si>
    <t>alex40@adventure-works.com</t>
  </si>
  <si>
    <t>ALEX MITCHELL</t>
  </si>
  <si>
    <t>brooke15@adventure-works.com</t>
  </si>
  <si>
    <t>BROOKE COOPER</t>
  </si>
  <si>
    <t>michelle3@adventure-works.com</t>
  </si>
  <si>
    <t>MICHELLE BROOKS</t>
  </si>
  <si>
    <t>connor49@adventure-works.com</t>
  </si>
  <si>
    <t>CONNOR HALL</t>
  </si>
  <si>
    <t>latoya20@adventure-works.com</t>
  </si>
  <si>
    <t>LATOYA RAJI</t>
  </si>
  <si>
    <t>jade7@adventure-works.com</t>
  </si>
  <si>
    <t>JADE RICHARDSON</t>
  </si>
  <si>
    <t>alexandra12@adventure-works.com</t>
  </si>
  <si>
    <t>ALEXANDRA COOPER</t>
  </si>
  <si>
    <t>robert88@adventure-works.com</t>
  </si>
  <si>
    <t>ROBERT ALLEN</t>
  </si>
  <si>
    <t>evan4@adventure-works.com</t>
  </si>
  <si>
    <t>EVAN TORRES</t>
  </si>
  <si>
    <t>katherine25@adventure-works.com</t>
  </si>
  <si>
    <t>KATHERINE PRICE</t>
  </si>
  <si>
    <t>garrett4@adventure-works.com</t>
  </si>
  <si>
    <t>GARRETT WATSON</t>
  </si>
  <si>
    <t>angel29@adventure-works.com</t>
  </si>
  <si>
    <t>ANGEL CAMPBELL</t>
  </si>
  <si>
    <t>lauren58@adventure-works.com</t>
  </si>
  <si>
    <t>LAUREN PATTERSON</t>
  </si>
  <si>
    <t>kaitlyn58@adventure-works.com</t>
  </si>
  <si>
    <t>KAITLYN HOWARD</t>
  </si>
  <si>
    <t>kevin33@adventure-works.com</t>
  </si>
  <si>
    <t>KEVIN SHARMA</t>
  </si>
  <si>
    <t>lucas4@adventure-works.com</t>
  </si>
  <si>
    <t>LUCAS PEREZ</t>
  </si>
  <si>
    <t>samuel18@adventure-works.com</t>
  </si>
  <si>
    <t>SAMUEL ALEXANDER</t>
  </si>
  <si>
    <t>margaret20@adventure-works.com</t>
  </si>
  <si>
    <t>MARGARET ZHU</t>
  </si>
  <si>
    <t>karen11@adventure-works.com</t>
  </si>
  <si>
    <t>KAREN WANG</t>
  </si>
  <si>
    <t>emmanuel11@adventure-works.com</t>
  </si>
  <si>
    <t>EMMANUEL RAMAN</t>
  </si>
  <si>
    <t>alejandro6@adventure-works.com</t>
  </si>
  <si>
    <t>ALEJANDRO LIU</t>
  </si>
  <si>
    <t>shawna14@adventure-works.com</t>
  </si>
  <si>
    <t>SHAWNA ANDERSEN</t>
  </si>
  <si>
    <t>bridget1@adventure-works.com</t>
  </si>
  <si>
    <t>BRIDGET SHE</t>
  </si>
  <si>
    <t>gloria22@adventure-works.com</t>
  </si>
  <si>
    <t>GLORIA ORTEGA</t>
  </si>
  <si>
    <t>cedric21@adventure-works.com</t>
  </si>
  <si>
    <t>CEDRIC CAI</t>
  </si>
  <si>
    <t>randall1@adventure-works.com</t>
  </si>
  <si>
    <t>RANDALL MARTIN</t>
  </si>
  <si>
    <t>orlando16@adventure-works.com</t>
  </si>
  <si>
    <t>ORLANDO SERRANO</t>
  </si>
  <si>
    <t>leah14@adventure-works.com</t>
  </si>
  <si>
    <t>LEAH GUO</t>
  </si>
  <si>
    <t>robin3@adventure-works.com</t>
  </si>
  <si>
    <t>ROBIN MORENO</t>
  </si>
  <si>
    <t>lawrence9@adventure-works.com</t>
  </si>
  <si>
    <t>LAWRENCE GUTIERREZ</t>
  </si>
  <si>
    <t>patricia14@adventure-works.com</t>
  </si>
  <si>
    <t>PATRICIA SAUNDERS</t>
  </si>
  <si>
    <t>ruben11@adventure-works.com</t>
  </si>
  <si>
    <t>RUBEN SARA</t>
  </si>
  <si>
    <t>barbara29@adventure-works.com</t>
  </si>
  <si>
    <t>BARBARA HU</t>
  </si>
  <si>
    <t>candice19@adventure-works.com</t>
  </si>
  <si>
    <t>CANDICE SUN</t>
  </si>
  <si>
    <t>kellie10@adventure-works.com</t>
  </si>
  <si>
    <t>KELLIE TORRES</t>
  </si>
  <si>
    <t>kristy9@adventure-works.com</t>
  </si>
  <si>
    <t>KRISTY NAVARRO</t>
  </si>
  <si>
    <t>sydney65@adventure-works.com</t>
  </si>
  <si>
    <t>SYDNEY JOHNSON</t>
  </si>
  <si>
    <t>melissa38@adventure-works.com</t>
  </si>
  <si>
    <t>MELISSA BAILEY</t>
  </si>
  <si>
    <t>deanna47@adventure-works.com</t>
  </si>
  <si>
    <t>DEANNA RUBIO</t>
  </si>
  <si>
    <t>michele51@adventure-works.com</t>
  </si>
  <si>
    <t>MICHELE RAMOS</t>
  </si>
  <si>
    <t>marco3@adventure-works.com</t>
  </si>
  <si>
    <t>MARCO PATEL</t>
  </si>
  <si>
    <t>mackenzie33@adventure-works.com</t>
  </si>
  <si>
    <t>MACKENZIE HILL</t>
  </si>
  <si>
    <t>martin5@adventure-works.com</t>
  </si>
  <si>
    <t>MARTIN PEREZ</t>
  </si>
  <si>
    <t>max19@adventure-works.com</t>
  </si>
  <si>
    <t>MAX RUBIO</t>
  </si>
  <si>
    <t>dawn21@adventure-works.com</t>
  </si>
  <si>
    <t>DAWN ZHENG</t>
  </si>
  <si>
    <t>eddie20@adventure-works.com</t>
  </si>
  <si>
    <t>EDDIE SANZ</t>
  </si>
  <si>
    <t>todd15@adventure-works.com</t>
  </si>
  <si>
    <t>TODD MA</t>
  </si>
  <si>
    <t>bethany9@adventure-works.com</t>
  </si>
  <si>
    <t>BETHANY LUO</t>
  </si>
  <si>
    <t>jake3@adventure-works.com</t>
  </si>
  <si>
    <t>JAKE LI</t>
  </si>
  <si>
    <t>terrance18@adventure-works.com</t>
  </si>
  <si>
    <t>TERRANCE SANCHEZ</t>
  </si>
  <si>
    <t>kristi33@adventure-works.com</t>
  </si>
  <si>
    <t>KRISTI FERNANDEZ</t>
  </si>
  <si>
    <t>alvin32@adventure-works.com</t>
  </si>
  <si>
    <t>ALVIN SHARMA</t>
  </si>
  <si>
    <t>alyssa14@adventure-works.com</t>
  </si>
  <si>
    <t>ALYSSA MARTIN</t>
  </si>
  <si>
    <t>raymond14@adventure-works.com</t>
  </si>
  <si>
    <t>RAYMOND RAMAN</t>
  </si>
  <si>
    <t>jake6@adventure-works.com</t>
  </si>
  <si>
    <t>JAKE HUANG</t>
  </si>
  <si>
    <t>martin18@adventure-works.com</t>
  </si>
  <si>
    <t>MARTIN SUBRAM</t>
  </si>
  <si>
    <t>derek19@adventure-works.com</t>
  </si>
  <si>
    <t>DEREK RAJI</t>
  </si>
  <si>
    <t>tara5@adventure-works.com</t>
  </si>
  <si>
    <t>TARA XU</t>
  </si>
  <si>
    <t>carla13@adventure-works.com</t>
  </si>
  <si>
    <t>CARLA RANA</t>
  </si>
  <si>
    <t>suzanne5@adventure-works.com</t>
  </si>
  <si>
    <t>SUZANNE LIU</t>
  </si>
  <si>
    <t>carl20@adventure-works.com</t>
  </si>
  <si>
    <t>CARL RAJI</t>
  </si>
  <si>
    <t>allen14@adventure-works.com</t>
  </si>
  <si>
    <t>ALLEN FERNANDEZ</t>
  </si>
  <si>
    <t>jay29@adventure-works.com</t>
  </si>
  <si>
    <t>JAY MARTIN</t>
  </si>
  <si>
    <t>alvin33@adventure-works.com</t>
  </si>
  <si>
    <t>ALVIN JAI</t>
  </si>
  <si>
    <t>lacey3@adventure-works.com</t>
  </si>
  <si>
    <t>LACEY ANDERSEN</t>
  </si>
  <si>
    <t>alfredo20@adventure-works.com</t>
  </si>
  <si>
    <t>ALFREDO SUAREZ</t>
  </si>
  <si>
    <t>stanley8@adventure-works.com</t>
  </si>
  <si>
    <t>STANLEY MADAN</t>
  </si>
  <si>
    <t>tabitha23@adventure-works.com</t>
  </si>
  <si>
    <t>TABITHA HERNANDEZ</t>
  </si>
  <si>
    <t>wendy14@adventure-works.com</t>
  </si>
  <si>
    <t>WENDY BLANCO</t>
  </si>
  <si>
    <t>brad10@adventure-works.com</t>
  </si>
  <si>
    <t>BRAD SHAN</t>
  </si>
  <si>
    <t>gabriel30@adventure-works.com</t>
  </si>
  <si>
    <t>GABRIEL PARKER</t>
  </si>
  <si>
    <t>troy14@adventure-works.com</t>
  </si>
  <si>
    <t>TROY SUBRAM</t>
  </si>
  <si>
    <t>harold6@adventure-works.com</t>
  </si>
  <si>
    <t>HAROLD PRASAD</t>
  </si>
  <si>
    <t>kari18@adventure-works.com</t>
  </si>
  <si>
    <t>KARI MARTINEZ</t>
  </si>
  <si>
    <t>deborah17@adventure-works.com</t>
  </si>
  <si>
    <t>DEBORAH ANDERSEN</t>
  </si>
  <si>
    <t>meagan9@adventure-works.com</t>
  </si>
  <si>
    <t>MEAGAN PRASAD</t>
  </si>
  <si>
    <t>marvin20@adventure-works.com</t>
  </si>
  <si>
    <t>MARVIN SANZ</t>
  </si>
  <si>
    <t>ruben16@adventure-works.com</t>
  </si>
  <si>
    <t>RUBEN GARCIA</t>
  </si>
  <si>
    <t>wyatt2@adventure-works.com</t>
  </si>
  <si>
    <t>WYATT WILLIAMS</t>
  </si>
  <si>
    <t>franklin12@adventure-works.com</t>
  </si>
  <si>
    <t>FRANKLIN SUN</t>
  </si>
  <si>
    <t>stefanie8@adventure-works.com</t>
  </si>
  <si>
    <t>STEFANIE RANA</t>
  </si>
  <si>
    <t>keith22@adventure-works.com</t>
  </si>
  <si>
    <t>KEITH NATH</t>
  </si>
  <si>
    <t>ross26@adventure-works.com</t>
  </si>
  <si>
    <t>ROSS JOHNSEN</t>
  </si>
  <si>
    <t>eduardo85@adventure-works.com</t>
  </si>
  <si>
    <t>EDUARDO MORRIS</t>
  </si>
  <si>
    <t>andy19@adventure-works.com</t>
  </si>
  <si>
    <t>ANDY VAZQUEZ</t>
  </si>
  <si>
    <t>mariah7@adventure-works.com</t>
  </si>
  <si>
    <t>MARIAH BARNES</t>
  </si>
  <si>
    <t>roger34@adventure-works.com</t>
  </si>
  <si>
    <t>ROGER YUAN</t>
  </si>
  <si>
    <t>cristina4@adventure-works.com</t>
  </si>
  <si>
    <t>CRISTINA TANG</t>
  </si>
  <si>
    <t>wesley14@adventure-works.com</t>
  </si>
  <si>
    <t>WESLEY ZHU</t>
  </si>
  <si>
    <t>ivan15@adventure-works.com</t>
  </si>
  <si>
    <t>IVAN GONZALEZ</t>
  </si>
  <si>
    <t>bradley24@adventure-works.com</t>
  </si>
  <si>
    <t>BRADLEY ANAND</t>
  </si>
  <si>
    <t>kari36@adventure-works.com</t>
  </si>
  <si>
    <t>KARI BLANCO</t>
  </si>
  <si>
    <t>holly17@adventure-works.com</t>
  </si>
  <si>
    <t>HOLLY MARTINEZ</t>
  </si>
  <si>
    <t>theresa14@adventure-works.com</t>
  </si>
  <si>
    <t>THERESA CARLSON</t>
  </si>
  <si>
    <t>jodi14@adventure-works.com</t>
  </si>
  <si>
    <t>JODI RAJE</t>
  </si>
  <si>
    <t>timothy37@adventure-works.com</t>
  </si>
  <si>
    <t>TIMOTHY SCOTT</t>
  </si>
  <si>
    <t>lawrence13@adventure-works.com</t>
  </si>
  <si>
    <t>LAWRENCE VAZQUEZ</t>
  </si>
  <si>
    <t>destiny41@adventure-works.com</t>
  </si>
  <si>
    <t>DESTINY GRAY</t>
  </si>
  <si>
    <t>gregory22@adventure-works.com</t>
  </si>
  <si>
    <t>GREGORY NATH</t>
  </si>
  <si>
    <t>dawn34@adventure-works.com</t>
  </si>
  <si>
    <t>DAWN SHAN</t>
  </si>
  <si>
    <t>jessica70@adventure-works.com</t>
  </si>
  <si>
    <t>JESSICA LEE</t>
  </si>
  <si>
    <t>eduardo54@adventure-works.com</t>
  </si>
  <si>
    <t>EDUARDO LONG</t>
  </si>
  <si>
    <t>kimberly8@adventure-works.com</t>
  </si>
  <si>
    <t>KIMBERLY PETERSON</t>
  </si>
  <si>
    <t>victor14@adventure-works.com</t>
  </si>
  <si>
    <t>VICTOR GILL</t>
  </si>
  <si>
    <t>richard17@adventure-works.com</t>
  </si>
  <si>
    <t>RICHARD WALKER</t>
  </si>
  <si>
    <t>richard37@adventure-works.com</t>
  </si>
  <si>
    <t>RICHARD EVANS</t>
  </si>
  <si>
    <t>kaylee20@adventure-works.com</t>
  </si>
  <si>
    <t>KAYLEE EVANS</t>
  </si>
  <si>
    <t>jacqueline24@adventure-works.com</t>
  </si>
  <si>
    <t>JACQUELINE WATSON</t>
  </si>
  <si>
    <t>gloria14@adventure-works.com</t>
  </si>
  <si>
    <t>GLORIA GILL</t>
  </si>
  <si>
    <t>carlos22@adventure-works.com</t>
  </si>
  <si>
    <t>CARLOS ROGERS</t>
  </si>
  <si>
    <t>ian20@adventure-works.com</t>
  </si>
  <si>
    <t>IAN LEE</t>
  </si>
  <si>
    <t>hailey20@adventure-works.com</t>
  </si>
  <si>
    <t>HAILEY SANDERS</t>
  </si>
  <si>
    <t>lauren42@adventure-works.com</t>
  </si>
  <si>
    <t>LAUREN HALL</t>
  </si>
  <si>
    <t>elizabeth18@adventure-works.com</t>
  </si>
  <si>
    <t>ELIZABETH MARTIN</t>
  </si>
  <si>
    <t>sabrina14@adventure-works.com</t>
  </si>
  <si>
    <t>SABRINA SANZ</t>
  </si>
  <si>
    <t>jarrod20@adventure-works.com</t>
  </si>
  <si>
    <t>JARROD PEREZ</t>
  </si>
  <si>
    <t>douglas23@adventure-works.com</t>
  </si>
  <si>
    <t>DOUGLAS RODRIGUEZ</t>
  </si>
  <si>
    <t>tina20@adventure-works.com</t>
  </si>
  <si>
    <t>TINA GONZALEZ</t>
  </si>
  <si>
    <t>richard74@adventure-works.com</t>
  </si>
  <si>
    <t>RICHARD ALEXANDER</t>
  </si>
  <si>
    <t>cindy24@adventure-works.com</t>
  </si>
  <si>
    <t>CINDY MURPHY</t>
  </si>
  <si>
    <t>sydney14@adventure-works.com</t>
  </si>
  <si>
    <t>SYDNEY TRAVERS</t>
  </si>
  <si>
    <t>emily46@adventure-works.com</t>
  </si>
  <si>
    <t>EMILY GRIFFIN</t>
  </si>
  <si>
    <t>dylan19@adventure-works.com</t>
  </si>
  <si>
    <t>DYLAN RUSSELL</t>
  </si>
  <si>
    <t>wyatt19@adventure-works.com</t>
  </si>
  <si>
    <t>WYATT ROBINSON</t>
  </si>
  <si>
    <t>devin27@adventure-works.com</t>
  </si>
  <si>
    <t>DEVIN HILL</t>
  </si>
  <si>
    <t>nathaniel11@adventure-works.com</t>
  </si>
  <si>
    <t>NATHANIEL COX</t>
  </si>
  <si>
    <t>lauren56@adventure-works.com</t>
  </si>
  <si>
    <t>LAUREN POWELL</t>
  </si>
  <si>
    <t>alex46@adventure-works.com</t>
  </si>
  <si>
    <t>ALEX ALLEN</t>
  </si>
  <si>
    <t>ethan15@adventure-works.com</t>
  </si>
  <si>
    <t>ETHAN ALEXANDER</t>
  </si>
  <si>
    <t>eduardo61@adventure-works.com</t>
  </si>
  <si>
    <t>EDUARDO GONZALES</t>
  </si>
  <si>
    <t>hailey39@adventure-works.com</t>
  </si>
  <si>
    <t>HAILEY ALEXANDER</t>
  </si>
  <si>
    <t>billy18@adventure-works.com</t>
  </si>
  <si>
    <t>BILLY CARLSON</t>
  </si>
  <si>
    <t>erick2@adventure-works.com</t>
  </si>
  <si>
    <t>ERICK PATEL</t>
  </si>
  <si>
    <t>hailey61@adventure-works.com</t>
  </si>
  <si>
    <t>HAILEY HILL</t>
  </si>
  <si>
    <t>erik11@adventure-works.com</t>
  </si>
  <si>
    <t>ERIK GUTIERREZ</t>
  </si>
  <si>
    <t>michael37@adventure-works.com</t>
  </si>
  <si>
    <t>MICHAEL DAVIS</t>
  </si>
  <si>
    <t>rosa11@adventure-works.com</t>
  </si>
  <si>
    <t>ROSA ZHAO</t>
  </si>
  <si>
    <t>mathew6@adventure-works.com</t>
  </si>
  <si>
    <t>MATHEW NAVARRO</t>
  </si>
  <si>
    <t>casey1@adventure-works.com</t>
  </si>
  <si>
    <t>CASEY DENG</t>
  </si>
  <si>
    <t>dwayne13@adventure-works.com</t>
  </si>
  <si>
    <t>DWAYNE GILL</t>
  </si>
  <si>
    <t>diana10@adventure-works.com</t>
  </si>
  <si>
    <t>DIANA GUTIERREZ</t>
  </si>
  <si>
    <t>dylan30@adventure-works.com</t>
  </si>
  <si>
    <t>DYLAN SHAN</t>
  </si>
  <si>
    <t>martin3@adventure-works.com</t>
  </si>
  <si>
    <t>MARTIN RODRIGUEZ</t>
  </si>
  <si>
    <t>erick11@adventure-works.com</t>
  </si>
  <si>
    <t>ERICK RANA</t>
  </si>
  <si>
    <t>jan16@adventure-works.com</t>
  </si>
  <si>
    <t>JAN KING</t>
  </si>
  <si>
    <t>morgan16@adventure-works.com</t>
  </si>
  <si>
    <t>MORGAN KING</t>
  </si>
  <si>
    <t>eric36@adventure-works.com</t>
  </si>
  <si>
    <t>ERIC KUMAR</t>
  </si>
  <si>
    <t>marcus45@adventure-works.com</t>
  </si>
  <si>
    <t>MARCUS PARKER</t>
  </si>
  <si>
    <t>alexandra86@adventure-works.com</t>
  </si>
  <si>
    <t>ALEXANDRA LEE</t>
  </si>
  <si>
    <t>brandy17@adventure-works.com</t>
  </si>
  <si>
    <t>BRANDY PEREZ</t>
  </si>
  <si>
    <t>charles30@adventure-works.com</t>
  </si>
  <si>
    <t>CHARLES HERNANDEZ</t>
  </si>
  <si>
    <t>connor2@adventure-works.com</t>
  </si>
  <si>
    <t>CONNOR COLEMAN</t>
  </si>
  <si>
    <t>timothy33@adventure-works.com</t>
  </si>
  <si>
    <t>TIMOTHY BAKER</t>
  </si>
  <si>
    <t>elizabeth45@adventure-works.com</t>
  </si>
  <si>
    <t>ELIZABETH GONZALES</t>
  </si>
  <si>
    <t>robert71@adventure-works.com</t>
  </si>
  <si>
    <t>ROBERT WHITE</t>
  </si>
  <si>
    <t>gabriella8@adventure-works.com</t>
  </si>
  <si>
    <t>GABRIELLA COX</t>
  </si>
  <si>
    <t>aaron34@adventure-works.com</t>
  </si>
  <si>
    <t>AARON EDWARDS</t>
  </si>
  <si>
    <t>kayla40@adventure-works.com</t>
  </si>
  <si>
    <t>KAYLA FOSTER</t>
  </si>
  <si>
    <t>stephanie57@adventure-works.com</t>
  </si>
  <si>
    <t>STEPHANIE PEREZ</t>
  </si>
  <si>
    <t>angel31@adventure-works.com</t>
  </si>
  <si>
    <t>ANGEL GONZALEZ</t>
  </si>
  <si>
    <t>adam8@adventure-works.com</t>
  </si>
  <si>
    <t>ADAM PATTERSON</t>
  </si>
  <si>
    <t>isabella13@adventure-works.com</t>
  </si>
  <si>
    <t>ISABELLA WOOD</t>
  </si>
  <si>
    <t>stephanie30@adventure-works.com</t>
  </si>
  <si>
    <t>STEPHANIE BARNES</t>
  </si>
  <si>
    <t>gabriel52@adventure-works.com</t>
  </si>
  <si>
    <t>GABRIEL HALL</t>
  </si>
  <si>
    <t>edward70@adventure-works.com</t>
  </si>
  <si>
    <t>EDWARD DIAZ</t>
  </si>
  <si>
    <t>katelyn40@adventure-works.com</t>
  </si>
  <si>
    <t>KATELYN BAKER</t>
  </si>
  <si>
    <t>nathan32@adventure-works.com</t>
  </si>
  <si>
    <t>NATHAN COLLINS</t>
  </si>
  <si>
    <t>anna36@adventure-works.com</t>
  </si>
  <si>
    <t>ANNA HUGHES</t>
  </si>
  <si>
    <t>benjamin23@adventure-works.com</t>
  </si>
  <si>
    <t>BENJAMIN DIAZ</t>
  </si>
  <si>
    <t>cole10@adventure-works.com</t>
  </si>
  <si>
    <t>COLE COOPER</t>
  </si>
  <si>
    <t>april5@adventure-works.com</t>
  </si>
  <si>
    <t>APRIL LUO</t>
  </si>
  <si>
    <t>christian50@adventure-works.com</t>
  </si>
  <si>
    <t>CHRISTIAN MARTIN</t>
  </si>
  <si>
    <t>arianna15@adventure-works.com</t>
  </si>
  <si>
    <t>ARIANNA GONZALES</t>
  </si>
  <si>
    <t>devin76@adventure-works.com</t>
  </si>
  <si>
    <t>DEVIN COOPER</t>
  </si>
  <si>
    <t>eric48@adventure-works.com</t>
  </si>
  <si>
    <t>ERIC PHILLIPS</t>
  </si>
  <si>
    <t>morgan46@adventure-works.com</t>
  </si>
  <si>
    <t>MORGAN STEWART</t>
  </si>
  <si>
    <t>angela2@adventure-works.com</t>
  </si>
  <si>
    <t>ANGELA PRICE</t>
  </si>
  <si>
    <t>elijah28@adventure-works.com</t>
  </si>
  <si>
    <t>ELIJAH PARKER</t>
  </si>
  <si>
    <t>logan66@adventure-works.com</t>
  </si>
  <si>
    <t>LOGAN MARTIN</t>
  </si>
  <si>
    <t>edward5@adventure-works.com</t>
  </si>
  <si>
    <t>EDWARD HILL</t>
  </si>
  <si>
    <t>taylor39@adventure-works.com</t>
  </si>
  <si>
    <t>TAYLOR BUTLER</t>
  </si>
  <si>
    <t>hunter42@adventure-works.com</t>
  </si>
  <si>
    <t>HUNTER BAKER</t>
  </si>
  <si>
    <t>kaitlyn4@adventure-works.com</t>
  </si>
  <si>
    <t>KAITLYN PHILLIPS</t>
  </si>
  <si>
    <t>noah71@adventure-works.com</t>
  </si>
  <si>
    <t>NOAH ALLEN</t>
  </si>
  <si>
    <t>dalton87@adventure-works.com</t>
  </si>
  <si>
    <t>DALTON BAILEY</t>
  </si>
  <si>
    <t>olivia65@adventure-works.com</t>
  </si>
  <si>
    <t>OLIVIA RUSSELL</t>
  </si>
  <si>
    <t>bryce17@adventure-works.com</t>
  </si>
  <si>
    <t>BRYCE MORRIS</t>
  </si>
  <si>
    <t>alexandria30@adventure-works.com</t>
  </si>
  <si>
    <t>ALEXANDRIA RAMIREZ</t>
  </si>
  <si>
    <t>javier14@adventure-works.com</t>
  </si>
  <si>
    <t>JAVIER RUBIO</t>
  </si>
  <si>
    <t>natasha14@adventure-works.com</t>
  </si>
  <si>
    <t>NATASHA VAZQUEZ</t>
  </si>
  <si>
    <t>wyatt47@adventure-works.com</t>
  </si>
  <si>
    <t>WYATT EDWARDS</t>
  </si>
  <si>
    <t>nicole59@adventure-works.com</t>
  </si>
  <si>
    <t>NICOLE PATTERSON</t>
  </si>
  <si>
    <t>ricardo19@adventure-works.com</t>
  </si>
  <si>
    <t>RICARDO BLACK</t>
  </si>
  <si>
    <t>jonathan53@adventure-works.com</t>
  </si>
  <si>
    <t>JONATHAN ALLEN</t>
  </si>
  <si>
    <t>kyle41@adventure-works.com</t>
  </si>
  <si>
    <t>KYLE HILL</t>
  </si>
  <si>
    <t>caitlin0@adventure-works.com</t>
  </si>
  <si>
    <t>CAITLIN WATSON</t>
  </si>
  <si>
    <t>natalie80@adventure-works.com</t>
  </si>
  <si>
    <t>NATALIE WEISMAN</t>
  </si>
  <si>
    <t>mackenzie19@adventure-works.com</t>
  </si>
  <si>
    <t>MACKENZIE REED</t>
  </si>
  <si>
    <t>rachel45@adventure-works.com</t>
  </si>
  <si>
    <t>RACHEL KELLY</t>
  </si>
  <si>
    <t>erin11@adventure-works.com</t>
  </si>
  <si>
    <t>ERIN RAMIREZ</t>
  </si>
  <si>
    <t>henry19@adventure-works.com</t>
  </si>
  <si>
    <t>HENRY MARTINEZ</t>
  </si>
  <si>
    <t>lucas57@adventure-works.com</t>
  </si>
  <si>
    <t>LUCAS PERRY</t>
  </si>
  <si>
    <t>connie2@adventure-works.com</t>
  </si>
  <si>
    <t>CONNIE LIANG</t>
  </si>
  <si>
    <t>maría10@adventure-works.com</t>
  </si>
  <si>
    <t>MARÍA RIVERA</t>
  </si>
  <si>
    <t>alexia16@adventure-works.com</t>
  </si>
  <si>
    <t>ALEXIA RUSSELL</t>
  </si>
  <si>
    <t>holly10@adventure-works.com</t>
  </si>
  <si>
    <t>HOLLY RANA</t>
  </si>
  <si>
    <t>tamara10@adventure-works.com</t>
  </si>
  <si>
    <t>TAMARA CAI</t>
  </si>
  <si>
    <t>kayla39@adventure-works.com</t>
  </si>
  <si>
    <t>KAYLA SIMMONS</t>
  </si>
  <si>
    <t>stephanie27@adventure-works.com</t>
  </si>
  <si>
    <t>STEPHANIE SANDERS</t>
  </si>
  <si>
    <t>louis33@adventure-works.com</t>
  </si>
  <si>
    <t>LOUIS RAI</t>
  </si>
  <si>
    <t>cory7@adventure-works.com</t>
  </si>
  <si>
    <t>CORY PRASAD</t>
  </si>
  <si>
    <t>natalie79@adventure-works.com</t>
  </si>
  <si>
    <t>NATALIE JACKSON</t>
  </si>
  <si>
    <t>miguel58@adventure-works.com</t>
  </si>
  <si>
    <t>MIGUEL FLORES</t>
  </si>
  <si>
    <t>kaylee45@adventure-works.com</t>
  </si>
  <si>
    <t>KAYLEE HALL</t>
  </si>
  <si>
    <t>ebony7@adventure-works.com</t>
  </si>
  <si>
    <t>EBONY MADAN</t>
  </si>
  <si>
    <t>lisa18@adventure-works.com</t>
  </si>
  <si>
    <t>LISA GAO</t>
  </si>
  <si>
    <t>francisco12@adventure-works.com</t>
  </si>
  <si>
    <t>FRANCISCO RANA</t>
  </si>
  <si>
    <t>lauren62@adventure-works.com</t>
  </si>
  <si>
    <t>LAUREN FOSTER</t>
  </si>
  <si>
    <t>nicolas4@adventure-works.com</t>
  </si>
  <si>
    <t>NICOLAS YUAN</t>
  </si>
  <si>
    <t>allison45@adventure-works.com</t>
  </si>
  <si>
    <t>ALLISON ALLEN</t>
  </si>
  <si>
    <t>alex50@adventure-works.com</t>
  </si>
  <si>
    <t>ALEX WRIGHT</t>
  </si>
  <si>
    <t>sydney25@adventure-works.com</t>
  </si>
  <si>
    <t>SYDNEY BARNES</t>
  </si>
  <si>
    <t>sydney42@adventure-works.com</t>
  </si>
  <si>
    <t>SYDNEY RUSSELL</t>
  </si>
  <si>
    <t>alan14@adventure-works.com</t>
  </si>
  <si>
    <t>ALAN LU</t>
  </si>
  <si>
    <t>warren30@adventure-works.com</t>
  </si>
  <si>
    <t>WARREN MA</t>
  </si>
  <si>
    <t>roger16@adventure-works.com</t>
  </si>
  <si>
    <t>ROGER LU</t>
  </si>
  <si>
    <t>wayne14@adventure-works.com</t>
  </si>
  <si>
    <t>WAYNE PAL</t>
  </si>
  <si>
    <t>ruben3@adventure-works.com</t>
  </si>
  <si>
    <t>RUBEN PATEL</t>
  </si>
  <si>
    <t>edwin8@adventure-works.com</t>
  </si>
  <si>
    <t>EDWIN LIN</t>
  </si>
  <si>
    <t>ross34@adventure-works.com</t>
  </si>
  <si>
    <t>ROSS SERRANO</t>
  </si>
  <si>
    <t>christopher12@adventure-works.com</t>
  </si>
  <si>
    <t>CHRISTOPHER JACKSON</t>
  </si>
  <si>
    <t>andrea5@adventure-works.com</t>
  </si>
  <si>
    <t>ANDREA PETERSON</t>
  </si>
  <si>
    <t>rosa16@adventure-works.com</t>
  </si>
  <si>
    <t>ROSA LIANG</t>
  </si>
  <si>
    <t>tasha12@adventure-works.com</t>
  </si>
  <si>
    <t>TASHA JAI</t>
  </si>
  <si>
    <t>hector12@adventure-works.com</t>
  </si>
  <si>
    <t>HECTOR VAZQUEZ</t>
  </si>
  <si>
    <t>ricky11@adventure-works.com</t>
  </si>
  <si>
    <t>RICKY GUTIERREZ</t>
  </si>
  <si>
    <t>brianna4@adventure-works.com</t>
  </si>
  <si>
    <t>BRIANNA DAVIS</t>
  </si>
  <si>
    <t>alisha22@adventure-works.com</t>
  </si>
  <si>
    <t>ALISHA CAI</t>
  </si>
  <si>
    <t>judith6@adventure-works.com</t>
  </si>
  <si>
    <t>JUDITH MURPHY</t>
  </si>
  <si>
    <t>jonathan64@adventure-works.com</t>
  </si>
  <si>
    <t>JONATHAN THOMAS</t>
  </si>
  <si>
    <t>isabella60@adventure-works.com</t>
  </si>
  <si>
    <t>ISABELLA JONES</t>
  </si>
  <si>
    <t>brianna11@adventure-works.com</t>
  </si>
  <si>
    <t>BRIANNA WHITE</t>
  </si>
  <si>
    <t>alexis36@adventure-works.com</t>
  </si>
  <si>
    <t>ALEXIS WASHINGTON</t>
  </si>
  <si>
    <t>derek9@adventure-works.com</t>
  </si>
  <si>
    <t>DEREK SHAN</t>
  </si>
  <si>
    <t>tony10@adventure-works.com</t>
  </si>
  <si>
    <t>TONY KUMAR</t>
  </si>
  <si>
    <t>christy4@adventure-works.com</t>
  </si>
  <si>
    <t>CHRISTY LIU</t>
  </si>
  <si>
    <t>olivia42@adventure-works.com</t>
  </si>
  <si>
    <t>OLIVIA RAMIREZ</t>
  </si>
  <si>
    <t>robin14@adventure-works.com</t>
  </si>
  <si>
    <t>ROBIN CARLSON</t>
  </si>
  <si>
    <t>alex42@adventure-works.com</t>
  </si>
  <si>
    <t>ALEX HILL</t>
  </si>
  <si>
    <t>kristen17@adventure-works.com</t>
  </si>
  <si>
    <t>KRISTEN HU</t>
  </si>
  <si>
    <t>gloria7@adventure-works.com</t>
  </si>
  <si>
    <t>GLORIA MUNOZ</t>
  </si>
  <si>
    <t>amy14@adventure-works.com</t>
  </si>
  <si>
    <t>AMY WU</t>
  </si>
  <si>
    <t>warren24@adventure-works.com</t>
  </si>
  <si>
    <t>WARREN ZHOU</t>
  </si>
  <si>
    <t>cristina15@adventure-works.com</t>
  </si>
  <si>
    <t>CRISTINA NARA</t>
  </si>
  <si>
    <t>tina10@adventure-works.com</t>
  </si>
  <si>
    <t>TINA SMITH</t>
  </si>
  <si>
    <t>danny23@adventure-works.com</t>
  </si>
  <si>
    <t>DANNY ORTEGA</t>
  </si>
  <si>
    <t>casey33@adventure-works.com</t>
  </si>
  <si>
    <t>CASEY NAVARRO</t>
  </si>
  <si>
    <t>marshall24@adventure-works.com</t>
  </si>
  <si>
    <t>MARSHALL XIE</t>
  </si>
  <si>
    <t>clarence40@adventure-works.com</t>
  </si>
  <si>
    <t>CLARENCE LIU</t>
  </si>
  <si>
    <t>austin46@adventure-works.com</t>
  </si>
  <si>
    <t>AUSTIN TAYLOR</t>
  </si>
  <si>
    <t>lauren31@adventure-works.com</t>
  </si>
  <si>
    <t>LAUREN WHITE</t>
  </si>
  <si>
    <t>john56@adventure-works.com</t>
  </si>
  <si>
    <t>JOHN LEE</t>
  </si>
  <si>
    <t>sara8@adventure-works.com</t>
  </si>
  <si>
    <t>SARA JAMES</t>
  </si>
  <si>
    <t>jermaine12@adventure-works.com</t>
  </si>
  <si>
    <t>JERMAINE MEHTA</t>
  </si>
  <si>
    <t>cameron11@adventure-works.com</t>
  </si>
  <si>
    <t>CAMERON FOSTER</t>
  </si>
  <si>
    <t>mariah19@adventure-works.com</t>
  </si>
  <si>
    <t>MARIAH BUTLER</t>
  </si>
  <si>
    <t>nancy24@adventure-works.com</t>
  </si>
  <si>
    <t>NANCY PEREZ</t>
  </si>
  <si>
    <t>shannon11@adventure-works.com</t>
  </si>
  <si>
    <t>SHANNON ZHAO</t>
  </si>
  <si>
    <t>brooke2@adventure-works.com</t>
  </si>
  <si>
    <t>BROOKE KELLY</t>
  </si>
  <si>
    <t>eric38@adventure-works.com</t>
  </si>
  <si>
    <t>ERIC SHARMA</t>
  </si>
  <si>
    <t>oscar17@adventure-works.com</t>
  </si>
  <si>
    <t>OSCAR LONG</t>
  </si>
  <si>
    <t>evan42@adventure-works.com</t>
  </si>
  <si>
    <t>EVAN ALLEN</t>
  </si>
  <si>
    <t>sydney6@adventure-works.com</t>
  </si>
  <si>
    <t>SYDNEY MORGAN</t>
  </si>
  <si>
    <t>rebecca14@adventure-works.com</t>
  </si>
  <si>
    <t>REBECCA PEREZ</t>
  </si>
  <si>
    <t>blake61@adventure-works.com</t>
  </si>
  <si>
    <t>BLAKE WASHINGTON</t>
  </si>
  <si>
    <t>christian51@adventure-works.com</t>
  </si>
  <si>
    <t>CHRISTIAN THOMPSON</t>
  </si>
  <si>
    <t>lucas17@adventure-works.com</t>
  </si>
  <si>
    <t>LUCAS BROWN</t>
  </si>
  <si>
    <t>morgan82@adventure-works.com</t>
  </si>
  <si>
    <t>MORGAN FLORES</t>
  </si>
  <si>
    <t>brianna8@adventure-works.com</t>
  </si>
  <si>
    <t>BRIANNA ANDERSON</t>
  </si>
  <si>
    <t>andrew13@adventure-works.com</t>
  </si>
  <si>
    <t>ANDREW BROWN</t>
  </si>
  <si>
    <t>alexandra29@adventure-works.com</t>
  </si>
  <si>
    <t>ALEXANDRA COLEMAN</t>
  </si>
  <si>
    <t>carlos42@adventure-works.com</t>
  </si>
  <si>
    <t>CARLOS ADAMS</t>
  </si>
  <si>
    <t>abigail41@adventure-works.com</t>
  </si>
  <si>
    <t>jordan4@adventure-works.com</t>
  </si>
  <si>
    <t>JORDAN PERRY</t>
  </si>
  <si>
    <t>gilbert42@adventure-works.com</t>
  </si>
  <si>
    <t>GILBERT FERRIER</t>
  </si>
  <si>
    <t>clarence6@adventure-works.com</t>
  </si>
  <si>
    <t>CLARENCE ZHAO</t>
  </si>
  <si>
    <t>justin32@adventure-works.com</t>
  </si>
  <si>
    <t>JUSTIN SMITH</t>
  </si>
  <si>
    <t>madison7@adventure-works.com</t>
  </si>
  <si>
    <t>MADISON WILSON</t>
  </si>
  <si>
    <t>lucas3@adventure-works.com</t>
  </si>
  <si>
    <t>LUCAS MITCHELL</t>
  </si>
  <si>
    <t>gabrielle32@adventure-works.com</t>
  </si>
  <si>
    <t>GABRIELLE LONG</t>
  </si>
  <si>
    <t>charles34@adventure-works.com</t>
  </si>
  <si>
    <t>CHARLES GREEN</t>
  </si>
  <si>
    <t>sheila4@adventure-works.com</t>
  </si>
  <si>
    <t>SHEILA HERNANDEZ</t>
  </si>
  <si>
    <t>michelle4@adventure-works.com</t>
  </si>
  <si>
    <t>MICHELLE KELLY</t>
  </si>
  <si>
    <t>johnny10@adventure-works.com</t>
  </si>
  <si>
    <t>JOHNNY SHARMA</t>
  </si>
  <si>
    <t>jordan52@adventure-works.com</t>
  </si>
  <si>
    <t>JORDAN ALLEN</t>
  </si>
  <si>
    <t>kevin35@adventure-works.com</t>
  </si>
  <si>
    <t>KEVIN JAI</t>
  </si>
  <si>
    <t>philip5@adventure-works.com</t>
  </si>
  <si>
    <t>PHILIP JIMENEZ</t>
  </si>
  <si>
    <t>jared10@adventure-works.com</t>
  </si>
  <si>
    <t>JARED RAMIREZ</t>
  </si>
  <si>
    <t>carly6@adventure-works.com</t>
  </si>
  <si>
    <t>CARLY YUAN</t>
  </si>
  <si>
    <t>jessica20@adventure-works.com</t>
  </si>
  <si>
    <t>JESSICA JAMES</t>
  </si>
  <si>
    <t>alexandria7@adventure-works.com</t>
  </si>
  <si>
    <t>ALEXANDRIA JENKINS</t>
  </si>
  <si>
    <t>katherine54@adventure-works.com</t>
  </si>
  <si>
    <t>KATHERINE PHILLIPS</t>
  </si>
  <si>
    <t>connor23@adventure-works.com</t>
  </si>
  <si>
    <t>CONNOR KUMAR</t>
  </si>
  <si>
    <t>emma32@adventure-works.com</t>
  </si>
  <si>
    <t>EMMA MURPHY</t>
  </si>
  <si>
    <t>fernando24@adventure-works.com</t>
  </si>
  <si>
    <t>FERNANDO HERNANDEZ</t>
  </si>
  <si>
    <t>seth58@adventure-works.com</t>
  </si>
  <si>
    <t>SETH PATTERSON</t>
  </si>
  <si>
    <t>brendan20@adventure-works.com</t>
  </si>
  <si>
    <t>BRENDAN ANAND</t>
  </si>
  <si>
    <t>bryant5@adventure-works.com</t>
  </si>
  <si>
    <t>BRYANT MALHOTRA</t>
  </si>
  <si>
    <t>jorge8@adventure-works.com</t>
  </si>
  <si>
    <t>JORGE WU</t>
  </si>
  <si>
    <t>jeremiah16@adventure-works.com</t>
  </si>
  <si>
    <t>JEREMIAH HILL</t>
  </si>
  <si>
    <t>louis28@adventure-works.com</t>
  </si>
  <si>
    <t>LOUIS PAL</t>
  </si>
  <si>
    <t>eric52@adventure-works.com</t>
  </si>
  <si>
    <t>ERIC CARTER</t>
  </si>
  <si>
    <t>ricky18@adventure-works.com</t>
  </si>
  <si>
    <t>RICKY RAMOS</t>
  </si>
  <si>
    <t>katherine95@adventure-works.com</t>
  </si>
  <si>
    <t>KATHERINE HALL</t>
  </si>
  <si>
    <t>john37@adventure-works.com</t>
  </si>
  <si>
    <t>JOHN SMITH</t>
  </si>
  <si>
    <t>tammy8@adventure-works.com</t>
  </si>
  <si>
    <t>TAMMY MADAN</t>
  </si>
  <si>
    <t>megan30@adventure-works.com</t>
  </si>
  <si>
    <t>MEGAN ROGERS</t>
  </si>
  <si>
    <t>jenna2@adventure-works.com</t>
  </si>
  <si>
    <t>JENNA COLLINS</t>
  </si>
  <si>
    <t>lisa14@adventure-works.com</t>
  </si>
  <si>
    <t>LISA ZHAO</t>
  </si>
  <si>
    <t>sara44@adventure-works.com</t>
  </si>
  <si>
    <t>SARA YOUNG</t>
  </si>
  <si>
    <t>caroline9@adventure-works.com</t>
  </si>
  <si>
    <t>CAROLINE PERRY</t>
  </si>
  <si>
    <t>emily14@adventure-works.com</t>
  </si>
  <si>
    <t>EMILY HARRIS</t>
  </si>
  <si>
    <t>paige9@adventure-works.com</t>
  </si>
  <si>
    <t>PAIGE POWELL</t>
  </si>
  <si>
    <t>isaiah1@adventure-works.com</t>
  </si>
  <si>
    <t>ISAIAH BROOKS</t>
  </si>
  <si>
    <t>hailey34@adventure-works.com</t>
  </si>
  <si>
    <t>HAILEY BUTLER</t>
  </si>
  <si>
    <t>martin8@adventure-works.com</t>
  </si>
  <si>
    <t>MARTIN PATEL</t>
  </si>
  <si>
    <t>kyle2@adventure-works.com</t>
  </si>
  <si>
    <t>KYLE JENKINS</t>
  </si>
  <si>
    <t>carol23@adventure-works.com</t>
  </si>
  <si>
    <t>CAROL BROOKS</t>
  </si>
  <si>
    <t>james87@adventure-works.com</t>
  </si>
  <si>
    <t>JAMES MARTIN</t>
  </si>
  <si>
    <t>bryce16@adventure-works.com</t>
  </si>
  <si>
    <t>BRYCE RIVERA</t>
  </si>
  <si>
    <t>faith15@adventure-works.com</t>
  </si>
  <si>
    <t>FAITH FOSTER</t>
  </si>
  <si>
    <t>dylan41@adventure-works.com</t>
  </si>
  <si>
    <t>DYLAN THOMAS</t>
  </si>
  <si>
    <t>sara21@adventure-works.com</t>
  </si>
  <si>
    <t>SARA ROGERS</t>
  </si>
  <si>
    <t>patrick5@adventure-works.com</t>
  </si>
  <si>
    <t>PATRICK JAMES</t>
  </si>
  <si>
    <t>nathan31@adventure-works.com</t>
  </si>
  <si>
    <t>NATHAN EDWARDS</t>
  </si>
  <si>
    <t>steve22@adventure-works.com</t>
  </si>
  <si>
    <t>STEVE ZHENG</t>
  </si>
  <si>
    <t>morgan34@adventure-works.com</t>
  </si>
  <si>
    <t>MORGAN JACKSON</t>
  </si>
  <si>
    <t>ian29@adventure-works.com</t>
  </si>
  <si>
    <t>IAN GREEN</t>
  </si>
  <si>
    <t>emma49@adventure-works.com</t>
  </si>
  <si>
    <t>EMMA BENNETT</t>
  </si>
  <si>
    <t>aidan10@adventure-works.com</t>
  </si>
  <si>
    <t>AIDAN LONG</t>
  </si>
  <si>
    <t>richard34@adventure-works.com</t>
  </si>
  <si>
    <t>RICHARD PHILLIPS</t>
  </si>
  <si>
    <t>kevin53@adventure-works.com</t>
  </si>
  <si>
    <t>KEVIN YOUNG</t>
  </si>
  <si>
    <t>james31@adventure-works.com</t>
  </si>
  <si>
    <t>JAMES SIMMONS</t>
  </si>
  <si>
    <t>isaac27@adventure-works.com</t>
  </si>
  <si>
    <t>ISAAC TURNER</t>
  </si>
  <si>
    <t>marcus64@adventure-works.com</t>
  </si>
  <si>
    <t>MARCUS BUTLER</t>
  </si>
  <si>
    <t>olivia22@adventure-works.com</t>
  </si>
  <si>
    <t>OLIVIA WALKER</t>
  </si>
  <si>
    <t>carson12@adventure-works.com</t>
  </si>
  <si>
    <t>CARSON WASHINGTON</t>
  </si>
  <si>
    <t>catherine4@adventure-works.com</t>
  </si>
  <si>
    <t>CATHERINE SANDERS</t>
  </si>
  <si>
    <t>lee2@adventure-works.com</t>
  </si>
  <si>
    <t>LEE ALVAREZ</t>
  </si>
  <si>
    <t>jennifer58@adventure-works.com</t>
  </si>
  <si>
    <t>JENNIFER MORGAN</t>
  </si>
  <si>
    <t>richard35@adventure-works.com</t>
  </si>
  <si>
    <t>RICHARD CAMPBELL</t>
  </si>
  <si>
    <t>evan32@adventure-works.com</t>
  </si>
  <si>
    <t>EVAN BAKER</t>
  </si>
  <si>
    <t>elijah4@adventure-works.com</t>
  </si>
  <si>
    <t>ELIJAH SHARMA</t>
  </si>
  <si>
    <t>ricky5@adventure-works.com</t>
  </si>
  <si>
    <t>RICKY JIMENEZ</t>
  </si>
  <si>
    <t>kaitlyn33@adventure-works.com</t>
  </si>
  <si>
    <t>KAITLYN THOMAS</t>
  </si>
  <si>
    <t>gabriella32@adventure-works.com</t>
  </si>
  <si>
    <t>GABRIELLA NELSON</t>
  </si>
  <si>
    <t>desiree13@adventure-works.com</t>
  </si>
  <si>
    <t>DESIREE SERRANO</t>
  </si>
  <si>
    <t>marcus85@adventure-works.com</t>
  </si>
  <si>
    <t>MARCUS RICHARDSON</t>
  </si>
  <si>
    <t>zoe8@adventure-works.com</t>
  </si>
  <si>
    <t>ZOE RICHARDSON</t>
  </si>
  <si>
    <t>ronald12@adventure-works.com</t>
  </si>
  <si>
    <t>RONALD SARA</t>
  </si>
  <si>
    <t>johnny13@adventure-works.com</t>
  </si>
  <si>
    <t>JOHNNY PAL</t>
  </si>
  <si>
    <t>marcus37@adventure-works.com</t>
  </si>
  <si>
    <t>MARCUS NELSON</t>
  </si>
  <si>
    <t>jasmine34@adventure-works.com</t>
  </si>
  <si>
    <t>JASMINE GRAY</t>
  </si>
  <si>
    <t>chelsea17@adventure-works.com</t>
  </si>
  <si>
    <t>CHELSEA FERNANDEZ</t>
  </si>
  <si>
    <t>armando7@adventure-works.com</t>
  </si>
  <si>
    <t>ARMANDO MUÑOZ</t>
  </si>
  <si>
    <t>bruce25@adventure-works.com</t>
  </si>
  <si>
    <t>BRUCE DIAZ</t>
  </si>
  <si>
    <t>pamela12@adventure-works.com</t>
  </si>
  <si>
    <t>PAMELA PRASAD</t>
  </si>
  <si>
    <t>geoffrey2@adventure-works.com</t>
  </si>
  <si>
    <t>GEOFFREY CHANDRA</t>
  </si>
  <si>
    <t>orlando21@adventure-works.com</t>
  </si>
  <si>
    <t>ORLANDO RUBIO</t>
  </si>
  <si>
    <t>valerie3@adventure-works.com</t>
  </si>
  <si>
    <t>VALERIE CHEN</t>
  </si>
  <si>
    <t>tara3@adventure-works.com</t>
  </si>
  <si>
    <t>TARA XIE</t>
  </si>
  <si>
    <t>jennifer14@adventure-works.com</t>
  </si>
  <si>
    <t>JENNIFER PEREZ</t>
  </si>
  <si>
    <t>willie14@adventure-works.com</t>
  </si>
  <si>
    <t>WILLIE MA</t>
  </si>
  <si>
    <t>claudia10@adventure-works.com</t>
  </si>
  <si>
    <t>katie6@adventure-works.com</t>
  </si>
  <si>
    <t>KATIE XIE</t>
  </si>
  <si>
    <t>jenny38@adventure-works.com</t>
  </si>
  <si>
    <t>JENNY CHANDER</t>
  </si>
  <si>
    <t>joy9@adventure-works.com</t>
  </si>
  <si>
    <t>JOY ALONSO</t>
  </si>
  <si>
    <t>rebekah25@adventure-works.com</t>
  </si>
  <si>
    <t>REBEKAH JOHNSEN</t>
  </si>
  <si>
    <t>meredith20@adventure-works.com</t>
  </si>
  <si>
    <t>MEREDITH SANCHEZ</t>
  </si>
  <si>
    <t>cara17@adventure-works.com</t>
  </si>
  <si>
    <t>CARA CAI</t>
  </si>
  <si>
    <t>nancy22@adventure-works.com</t>
  </si>
  <si>
    <t>NANCY GONZALEZ</t>
  </si>
  <si>
    <t>joe12@adventure-works.com</t>
  </si>
  <si>
    <t>JOE PRASAD</t>
  </si>
  <si>
    <t>douglas25@adventure-works.com</t>
  </si>
  <si>
    <t>DOUGLAS PEREZ</t>
  </si>
  <si>
    <t>madison42@adventure-works.com</t>
  </si>
  <si>
    <t>MADISON JENKINS</t>
  </si>
  <si>
    <t>alexandria22@adventure-works.com</t>
  </si>
  <si>
    <t>ALEXANDRIA DIAZ</t>
  </si>
  <si>
    <t>ruben17@adventure-works.com</t>
  </si>
  <si>
    <t>RUBEN FERNANDEZ</t>
  </si>
  <si>
    <t>jaime22@adventure-works.com</t>
  </si>
  <si>
    <t>JAIME SANZ</t>
  </si>
  <si>
    <t>dale13@adventure-works.com</t>
  </si>
  <si>
    <t>DALE CHANDER</t>
  </si>
  <si>
    <t>tony7@adventure-works.com</t>
  </si>
  <si>
    <t>TONY TANG</t>
  </si>
  <si>
    <t>darryl12@adventure-works.com</t>
  </si>
  <si>
    <t>DARRYL XU</t>
  </si>
  <si>
    <t>javier13@adventure-works.com</t>
  </si>
  <si>
    <t>JAVIER SANZ</t>
  </si>
  <si>
    <t>nichole1@adventure-works.com</t>
  </si>
  <si>
    <t>NICHOLE DENG</t>
  </si>
  <si>
    <t>neil14@adventure-works.com</t>
  </si>
  <si>
    <t>NEIL BLANCO</t>
  </si>
  <si>
    <t>clinton7@adventure-works.com</t>
  </si>
  <si>
    <t>CLINTON NAVARRO</t>
  </si>
  <si>
    <t>corey5@adventure-works.com</t>
  </si>
  <si>
    <t>COREY LUO</t>
  </si>
  <si>
    <t>jimmy3@adventure-works.com</t>
  </si>
  <si>
    <t>JIMMY GOMEZ</t>
  </si>
  <si>
    <t>chelsea3@adventure-works.com</t>
  </si>
  <si>
    <t>CHELSEA PATEL</t>
  </si>
  <si>
    <t>alvin2@adventure-works.com</t>
  </si>
  <si>
    <t>ALVIN WANG</t>
  </si>
  <si>
    <t>rosa10@adventure-works.com</t>
  </si>
  <si>
    <t>ROSA YE</t>
  </si>
  <si>
    <t>cedric16@adventure-works.com</t>
  </si>
  <si>
    <t>CEDRIC LIANG</t>
  </si>
  <si>
    <t>armando10@adventure-works.com</t>
  </si>
  <si>
    <t>ARMANDO NAVARRO</t>
  </si>
  <si>
    <t>walter11@adventure-works.com</t>
  </si>
  <si>
    <t>WALTER CARLSON</t>
  </si>
  <si>
    <t>jonathon15@adventure-works.com</t>
  </si>
  <si>
    <t>JONATHON SUAREZ</t>
  </si>
  <si>
    <t>phillip16@adventure-works.com</t>
  </si>
  <si>
    <t>PHILLIP GARCIA</t>
  </si>
  <si>
    <t>tamara25@adventure-works.com</t>
  </si>
  <si>
    <t>TAMARA RAJE</t>
  </si>
  <si>
    <t>darryl4@adventure-works.com</t>
  </si>
  <si>
    <t>DARRYL LIU</t>
  </si>
  <si>
    <t>lacey33@adventure-works.com</t>
  </si>
  <si>
    <t>LACEY HU</t>
  </si>
  <si>
    <t>niñia0@adventure-works.com</t>
  </si>
  <si>
    <t>NIÑIA ANAND</t>
  </si>
  <si>
    <t>ronnie9@adventure-works.com</t>
  </si>
  <si>
    <t>RONNIE LU</t>
  </si>
  <si>
    <t>roy27@adventure-works.com</t>
  </si>
  <si>
    <t>ROY MORENO</t>
  </si>
  <si>
    <t>adrienne0@adventure-works.com</t>
  </si>
  <si>
    <t>ADRIENNE MARTIN</t>
  </si>
  <si>
    <t>darrell17@adventure-works.com</t>
  </si>
  <si>
    <t>DARRELL LAL</t>
  </si>
  <si>
    <t>jake13@adventure-works.com</t>
  </si>
  <si>
    <t>JAKE GAO</t>
  </si>
  <si>
    <t>susan34@adventure-works.com</t>
  </si>
  <si>
    <t>SUSAN SHE</t>
  </si>
  <si>
    <t>arthur16@adventure-works.com</t>
  </si>
  <si>
    <t>ARTHUR MEHTA</t>
  </si>
  <si>
    <t>erika6@adventure-works.com</t>
  </si>
  <si>
    <t>ERIKA ROMERO</t>
  </si>
  <si>
    <t>tabitha26@adventure-works.com</t>
  </si>
  <si>
    <t>TABITHA MORENO</t>
  </si>
  <si>
    <t>phil0@adventure-works.com</t>
  </si>
  <si>
    <t>PHIL SPENCER</t>
  </si>
  <si>
    <t>kristin2@adventure-works.com</t>
  </si>
  <si>
    <t>KRISTIN SHE</t>
  </si>
  <si>
    <t>dominic9@adventure-works.com</t>
  </si>
  <si>
    <t>DOMINIC PRASAD</t>
  </si>
  <si>
    <t>geoffrey13@adventure-works.com</t>
  </si>
  <si>
    <t>GEOFFREY FERNANDEZ</t>
  </si>
  <si>
    <t>gloria8@adventure-works.com</t>
  </si>
  <si>
    <t>GLORIA ALONSO</t>
  </si>
  <si>
    <t>jay23@adventure-works.com</t>
  </si>
  <si>
    <t>JAY LOPEZ</t>
  </si>
  <si>
    <t>abby17@adventure-works.com</t>
  </si>
  <si>
    <t>ABBY SANCHEZ</t>
  </si>
  <si>
    <t>devon0@adventure-works.com</t>
  </si>
  <si>
    <t>DEVON DENG</t>
  </si>
  <si>
    <t>katrina13@adventure-works.com</t>
  </si>
  <si>
    <t>KATRINA CHANDE</t>
  </si>
  <si>
    <t>jake15@adventure-works.com</t>
  </si>
  <si>
    <t>JAKE GUO</t>
  </si>
  <si>
    <t>tanya1@adventure-works.com</t>
  </si>
  <si>
    <t>TANYA JIMENEZ</t>
  </si>
  <si>
    <t>jeffery12@adventure-works.com</t>
  </si>
  <si>
    <t>JEFFERY LU</t>
  </si>
  <si>
    <t>lindsay16@adventure-works.com</t>
  </si>
  <si>
    <t>LINDSAY CHANDER</t>
  </si>
  <si>
    <t>colin15@adventure-works.com</t>
  </si>
  <si>
    <t>COLIN ZHU</t>
  </si>
  <si>
    <t>george22@adventure-works.com</t>
  </si>
  <si>
    <t>GEORGE FERNANDEZ</t>
  </si>
  <si>
    <t>brittney0@adventure-works.com</t>
  </si>
  <si>
    <t>BRITTNEY ZHANG</t>
  </si>
  <si>
    <t>tamara2@adventure-works.com</t>
  </si>
  <si>
    <t>TAMARA SUN</t>
  </si>
  <si>
    <t>kristine14@adventure-works.com</t>
  </si>
  <si>
    <t>KRISTINE GILL</t>
  </si>
  <si>
    <t>marshall28@adventure-works.com</t>
  </si>
  <si>
    <t>MARSHALL YUAN</t>
  </si>
  <si>
    <t>janet21@adventure-works.com</t>
  </si>
  <si>
    <t>JANET BROWNING</t>
  </si>
  <si>
    <t>alexandra52@adventure-works.com</t>
  </si>
  <si>
    <t>ALEXANDRA CARTER</t>
  </si>
  <si>
    <t>kelly24@adventure-works.com</t>
  </si>
  <si>
    <t>KELLY RUSSELL</t>
  </si>
  <si>
    <t>charles59@adventure-works.com</t>
  </si>
  <si>
    <t>CHARLES COX</t>
  </si>
  <si>
    <t>michael49@adventure-works.com</t>
  </si>
  <si>
    <t>MICHAEL MARTINEZ</t>
  </si>
  <si>
    <t>sara20@adventure-works.com</t>
  </si>
  <si>
    <t>SARA MORRIS</t>
  </si>
  <si>
    <t>tamara5@adventure-works.com</t>
  </si>
  <si>
    <t>TAMARA MA</t>
  </si>
  <si>
    <t>jamie8@adventure-works.com</t>
  </si>
  <si>
    <t>JAMIE HUANG</t>
  </si>
  <si>
    <t>taylor55@adventure-works.com</t>
  </si>
  <si>
    <t>TAYLOR MOORE</t>
  </si>
  <si>
    <t>jordan6@adventure-works.com</t>
  </si>
  <si>
    <t>JORDAN LONG</t>
  </si>
  <si>
    <t>ethan49@adventure-works.com</t>
  </si>
  <si>
    <t>ETHAN THOMPSON</t>
  </si>
  <si>
    <t>peter22@adventure-works.com</t>
  </si>
  <si>
    <t>PETER RAI</t>
  </si>
  <si>
    <t>jacob10@adventure-works.com</t>
  </si>
  <si>
    <t>JACOB THOMAS</t>
  </si>
  <si>
    <t>stephanie66@adventure-works.com</t>
  </si>
  <si>
    <t>STEPHANIE HILL</t>
  </si>
  <si>
    <t>nathan16@adventure-works.com</t>
  </si>
  <si>
    <t>NATHAN RUSSELL</t>
  </si>
  <si>
    <t>madeline17@adventure-works.com</t>
  </si>
  <si>
    <t>MADELINE KING</t>
  </si>
  <si>
    <t>jordyn16@adventure-works.com</t>
  </si>
  <si>
    <t>JORDYN GONZALES</t>
  </si>
  <si>
    <t>grant2@adventure-works.com</t>
  </si>
  <si>
    <t>GRANT SHE</t>
  </si>
  <si>
    <t>beth16@adventure-works.com</t>
  </si>
  <si>
    <t>BETH GILL</t>
  </si>
  <si>
    <t>laura11@adventure-works.com</t>
  </si>
  <si>
    <t>LAURA LIU</t>
  </si>
  <si>
    <t>danielle4@adventure-works.com</t>
  </si>
  <si>
    <t>DANIELLE BROOKS</t>
  </si>
  <si>
    <t>elijah23@adventure-works.com</t>
  </si>
  <si>
    <t>ELIJAH DIAZ</t>
  </si>
  <si>
    <t>jordan41@adventure-works.com</t>
  </si>
  <si>
    <t>elizabeth16@adventure-works.com</t>
  </si>
  <si>
    <t>ELIZABETH WHITE</t>
  </si>
  <si>
    <t>dalton33@adventure-works.com</t>
  </si>
  <si>
    <t>DALTON GONZALEZ</t>
  </si>
  <si>
    <t>kaitlin20@adventure-works.com</t>
  </si>
  <si>
    <t>KAITLIN PEREZ</t>
  </si>
  <si>
    <t>kevin26@adventure-works.com</t>
  </si>
  <si>
    <t>KEVIN ZHANG</t>
  </si>
  <si>
    <t>grace27@adventure-works.com</t>
  </si>
  <si>
    <t>GRACE MORRIS</t>
  </si>
  <si>
    <t>ashley46@adventure-works.com</t>
  </si>
  <si>
    <t>ASHLEY ALEXANDER</t>
  </si>
  <si>
    <t>jack16@adventure-works.com</t>
  </si>
  <si>
    <t>JACK FOSTER</t>
  </si>
  <si>
    <t>noah70@adventure-works.com</t>
  </si>
  <si>
    <t>NOAH WALKER</t>
  </si>
  <si>
    <t>jackson40@adventure-works.com</t>
  </si>
  <si>
    <t>JACKSON CARTER</t>
  </si>
  <si>
    <t>eduardo70@adventure-works.com</t>
  </si>
  <si>
    <t>EDUARDO SANDERS</t>
  </si>
  <si>
    <t>jessica66@adventure-works.com</t>
  </si>
  <si>
    <t>JESSICA ROBINSON</t>
  </si>
  <si>
    <t>jocelyn12@adventure-works.com</t>
  </si>
  <si>
    <t>JOCELYN HUGHES</t>
  </si>
  <si>
    <t>anne17@adventure-works.com</t>
  </si>
  <si>
    <t>ANNE BLANCO</t>
  </si>
  <si>
    <t>jenna18@adventure-works.com</t>
  </si>
  <si>
    <t>JENNA KING</t>
  </si>
  <si>
    <t>katherine23@adventure-works.com</t>
  </si>
  <si>
    <t>KATHERINE KELLY</t>
  </si>
  <si>
    <t>anna24@adventure-works.com</t>
  </si>
  <si>
    <t>ANNA SANDERS</t>
  </si>
  <si>
    <t>lauren16@adventure-works.com</t>
  </si>
  <si>
    <t>LAUREN GRAY</t>
  </si>
  <si>
    <t>brittany20@adventure-works.com</t>
  </si>
  <si>
    <t>BRITTANY DIAZ</t>
  </si>
  <si>
    <t>jacqueline17@adventure-works.com</t>
  </si>
  <si>
    <t>JACQUELINE FOSTER</t>
  </si>
  <si>
    <t>alexander5@adventure-works.com</t>
  </si>
  <si>
    <t>ALEXANDER JONES</t>
  </si>
  <si>
    <t>arthur1@adventure-works.com</t>
  </si>
  <si>
    <t>ARTHUR PERRY</t>
  </si>
  <si>
    <t>edward60@adventure-works.com</t>
  </si>
  <si>
    <t>EDWARD HUGHES</t>
  </si>
  <si>
    <t>fernando6@adventure-works.com</t>
  </si>
  <si>
    <t>FERNANDO MILLER</t>
  </si>
  <si>
    <t>bryce13@adventure-works.com</t>
  </si>
  <si>
    <t>BRYCE BELL</t>
  </si>
  <si>
    <t>jasmine29@adventure-works.com</t>
  </si>
  <si>
    <t>JASMINE RICHARDSON</t>
  </si>
  <si>
    <t>danielle17@adventure-works.com</t>
  </si>
  <si>
    <t>DANIELLE MURPHY</t>
  </si>
  <si>
    <t>angela15@adventure-works.com</t>
  </si>
  <si>
    <t>ANGELA FLORES</t>
  </si>
  <si>
    <t>jan10@adventure-works.com</t>
  </si>
  <si>
    <t>JAN EVANS</t>
  </si>
  <si>
    <t>alexander17@adventure-works.com</t>
  </si>
  <si>
    <t>ALEXANDER HARRIS</t>
  </si>
  <si>
    <t>devin61@adventure-works.com</t>
  </si>
  <si>
    <t>DEVIN JAMES</t>
  </si>
  <si>
    <t>marcus24@adventure-works.com</t>
  </si>
  <si>
    <t>MARCUS WALKER</t>
  </si>
  <si>
    <t>carlos32@adventure-works.com</t>
  </si>
  <si>
    <t>CARLOS TURNER</t>
  </si>
  <si>
    <t>wyatt43@adventure-works.com</t>
  </si>
  <si>
    <t>WYATT TURNER</t>
  </si>
  <si>
    <t>cesar15@adventure-works.com</t>
  </si>
  <si>
    <t>CESAR FERNANDEZ</t>
  </si>
  <si>
    <t>kate3@adventure-works.com</t>
  </si>
  <si>
    <t>KATE TANG</t>
  </si>
  <si>
    <t>alyssa25@adventure-works.com</t>
  </si>
  <si>
    <t>ALYSSA SANCHEZ</t>
  </si>
  <si>
    <t>taylor25@adventure-works.com</t>
  </si>
  <si>
    <t>TAYLOR PRICE</t>
  </si>
  <si>
    <t>stephanie50@adventure-works.com</t>
  </si>
  <si>
    <t>STEPHANIE EVANS</t>
  </si>
  <si>
    <t>victoria34@adventure-works.com</t>
  </si>
  <si>
    <t>VICTORIA RIVERA</t>
  </si>
  <si>
    <t>joe45@adventure-works.com</t>
  </si>
  <si>
    <t>JOE ALVAREZ</t>
  </si>
  <si>
    <t>brad2@adventure-works.com</t>
  </si>
  <si>
    <t>BRAD DENG</t>
  </si>
  <si>
    <t>brent19@adventure-works.com</t>
  </si>
  <si>
    <t>BRENT ZHENG</t>
  </si>
  <si>
    <t>jillian12@adventure-works.com</t>
  </si>
  <si>
    <t>JILLIAN RANA</t>
  </si>
  <si>
    <t>andres1@adventure-works.com</t>
  </si>
  <si>
    <t>ANDRES SHEN</t>
  </si>
  <si>
    <t>peter8@adventure-works.com</t>
  </si>
  <si>
    <t>PETER SHE</t>
  </si>
  <si>
    <t>ronnie5@adventure-works.com</t>
  </si>
  <si>
    <t>RONNIE HUANG</t>
  </si>
  <si>
    <t>virginia10@adventure-works.com</t>
  </si>
  <si>
    <t>VIRGINIA SRINI</t>
  </si>
  <si>
    <t>colleen38@adventure-works.com</t>
  </si>
  <si>
    <t>COLLEEN CHAVEZ</t>
  </si>
  <si>
    <t>adriana10@adventure-works.com</t>
  </si>
  <si>
    <t>ADRIANA PRASAD</t>
  </si>
  <si>
    <t>linda28@adventure-works.com</t>
  </si>
  <si>
    <t>LINDA DOMINGUEZ</t>
  </si>
  <si>
    <t>theodore2@adventure-works.com</t>
  </si>
  <si>
    <t>THEODORE RUIZ</t>
  </si>
  <si>
    <t>jessie10@adventure-works.com</t>
  </si>
  <si>
    <t>JESSIE YANG</t>
  </si>
  <si>
    <t>clarence31@adventure-works.com</t>
  </si>
  <si>
    <t>CLARENCE NARA</t>
  </si>
  <si>
    <t>ruben25@adventure-works.com</t>
  </si>
  <si>
    <t>RUBEN RUIZ</t>
  </si>
  <si>
    <t>johnny1@adventure-works.com</t>
  </si>
  <si>
    <t>JOHNNY SHE</t>
  </si>
  <si>
    <t>ramon8@adventure-works.com</t>
  </si>
  <si>
    <t>RAMON ZHOU</t>
  </si>
  <si>
    <t>roger8@adventure-works.com</t>
  </si>
  <si>
    <t>ROGER LIU</t>
  </si>
  <si>
    <t>madison25@adventure-works.com</t>
  </si>
  <si>
    <t>MADISON WASHINGTON</t>
  </si>
  <si>
    <t>kayla12@adventure-works.com</t>
  </si>
  <si>
    <t>KAYLA JACKSON</t>
  </si>
  <si>
    <t>sharon24@adventure-works.com</t>
  </si>
  <si>
    <t>SHARON NATH</t>
  </si>
  <si>
    <t>russell17@adventure-works.com</t>
  </si>
  <si>
    <t>RUSSELL CARSON</t>
  </si>
  <si>
    <t>kristy20@adventure-works.com</t>
  </si>
  <si>
    <t>KRISTY ORTEGA</t>
  </si>
  <si>
    <t>whitney8@adventure-works.com</t>
  </si>
  <si>
    <t>WHITNEY PRASAD</t>
  </si>
  <si>
    <t>grant10@adventure-works.com</t>
  </si>
  <si>
    <t>GRANT LAL</t>
  </si>
  <si>
    <t>marcus13@adventure-works.com</t>
  </si>
  <si>
    <t>MARCUS WHITE</t>
  </si>
  <si>
    <t>destiny15@adventure-works.com</t>
  </si>
  <si>
    <t>DESTINY THOMPSON</t>
  </si>
  <si>
    <t>alexandria28@adventure-works.com</t>
  </si>
  <si>
    <t>ALEXANDRIA PETERSON</t>
  </si>
  <si>
    <t>jessica47@adventure-works.com</t>
  </si>
  <si>
    <t>JESSICA SMITH</t>
  </si>
  <si>
    <t>richard99@adventure-works.com</t>
  </si>
  <si>
    <t>RICHARD MORRIS</t>
  </si>
  <si>
    <t>sean38@adventure-works.com</t>
  </si>
  <si>
    <t>SEAN CAMPBELL</t>
  </si>
  <si>
    <t>kaitlyn40@adventure-works.com</t>
  </si>
  <si>
    <t>KAITLYN MARTINEZ</t>
  </si>
  <si>
    <t>melissa30@adventure-works.com</t>
  </si>
  <si>
    <t>MELISSA COOPER</t>
  </si>
  <si>
    <t>preston6@adventure-works.com</t>
  </si>
  <si>
    <t>PRESTON MADAN</t>
  </si>
  <si>
    <t>aaron55@adventure-works.com</t>
  </si>
  <si>
    <t>AARON ALLEN</t>
  </si>
  <si>
    <t>beth17@adventure-works.com</t>
  </si>
  <si>
    <t>BETH VAZQUEZ</t>
  </si>
  <si>
    <t>aidan6@adventure-works.com</t>
  </si>
  <si>
    <t>AIDAN COLEMAN</t>
  </si>
  <si>
    <t>jose65@adventure-works.com</t>
  </si>
  <si>
    <t>JOSE LEE</t>
  </si>
  <si>
    <t>alexandra72@adventure-works.com</t>
  </si>
  <si>
    <t>ALEXANDRA TAYLOR</t>
  </si>
  <si>
    <t>maria1@adventure-works.com</t>
  </si>
  <si>
    <t>MARIA STEWART</t>
  </si>
  <si>
    <t>jerry3@adventure-works.com</t>
  </si>
  <si>
    <t>JERRY XIE</t>
  </si>
  <si>
    <t>terry11@adventure-works.com</t>
  </si>
  <si>
    <t>TERRY KUMAR</t>
  </si>
  <si>
    <t>alex30@adventure-works.com</t>
  </si>
  <si>
    <t>ALEX STEWART</t>
  </si>
  <si>
    <t>jessica55@adventure-works.com</t>
  </si>
  <si>
    <t>JESSICA MOORE</t>
  </si>
  <si>
    <t>jeremiah38@adventure-works.com</t>
  </si>
  <si>
    <t>JEREMIAH HAYES</t>
  </si>
  <si>
    <t>seth79@adventure-works.com</t>
  </si>
  <si>
    <t>SETH GRAY</t>
  </si>
  <si>
    <t>jose63@adventure-works.com</t>
  </si>
  <si>
    <t>JOSE LEWIS</t>
  </si>
  <si>
    <t>blake46@adventure-works.com</t>
  </si>
  <si>
    <t>BLAKE EDWARDS</t>
  </si>
  <si>
    <t>andrea23@adventure-works.com</t>
  </si>
  <si>
    <t>ANDREA PARKER</t>
  </si>
  <si>
    <t>ethan26@adventure-works.com</t>
  </si>
  <si>
    <t>ETHAN SHARMA</t>
  </si>
  <si>
    <t>megan22@adventure-works.com</t>
  </si>
  <si>
    <t>MEGAN CLARK</t>
  </si>
  <si>
    <t>lindsey16@adventure-works.com</t>
  </si>
  <si>
    <t>LINDSEY CHANDE</t>
  </si>
  <si>
    <t>ana11@adventure-works.com</t>
  </si>
  <si>
    <t>ANA FLORES</t>
  </si>
  <si>
    <t>jonathan27@adventure-works.com</t>
  </si>
  <si>
    <t>JONATHAN LAL</t>
  </si>
  <si>
    <t>brittany19@adventure-works.com</t>
  </si>
  <si>
    <t>BRITTANY GRIFFIN</t>
  </si>
  <si>
    <t>alexis18@adventure-works.com</t>
  </si>
  <si>
    <t>ALEXIS LEWIS</t>
  </si>
  <si>
    <t>devon2@adventure-works.com</t>
  </si>
  <si>
    <t>DEVON XIE</t>
  </si>
  <si>
    <t>jesse0@adventure-works.com</t>
  </si>
  <si>
    <t>JESSE WATSON</t>
  </si>
  <si>
    <t>devin60@adventure-works.com</t>
  </si>
  <si>
    <t>DEVIN HAYES</t>
  </si>
  <si>
    <t>arianna7@adventure-works.com</t>
  </si>
  <si>
    <t>ARIANNA JENKINS</t>
  </si>
  <si>
    <t>william13@adventure-works.com</t>
  </si>
  <si>
    <t>WILLIAM ROBINSON</t>
  </si>
  <si>
    <t>louis6@adventure-works.com</t>
  </si>
  <si>
    <t>LOUIS XU</t>
  </si>
  <si>
    <t>alexis8@adventure-works.com</t>
  </si>
  <si>
    <t>ALEXIS TAYLOR</t>
  </si>
  <si>
    <t>amber22@adventure-works.com</t>
  </si>
  <si>
    <t>AMBER HALL</t>
  </si>
  <si>
    <t>danielle21@adventure-works.com</t>
  </si>
  <si>
    <t>DANIELLE MORRIS</t>
  </si>
  <si>
    <t>glenn16@adventure-works.com</t>
  </si>
  <si>
    <t>GLENN GAO</t>
  </si>
  <si>
    <t>katelyn25@adventure-works.com</t>
  </si>
  <si>
    <t>KATELYN STEWART</t>
  </si>
  <si>
    <t>austin3@adventure-works.com</t>
  </si>
  <si>
    <t>AUSTIN PERRY</t>
  </si>
  <si>
    <t>brittney13@adventure-works.com</t>
  </si>
  <si>
    <t>BRITTNEY ZHU</t>
  </si>
  <si>
    <t>shelby8@adventure-works.com</t>
  </si>
  <si>
    <t>SHELBY JAMES</t>
  </si>
  <si>
    <t>christina13@adventure-works.com</t>
  </si>
  <si>
    <t>CHRISTINA MURPHY</t>
  </si>
  <si>
    <t>joseph22@adventure-works.com</t>
  </si>
  <si>
    <t>JOSEPH THOMPSON</t>
  </si>
  <si>
    <t>megan6@adventure-works.com</t>
  </si>
  <si>
    <t>MEGAN JONES</t>
  </si>
  <si>
    <t>hannah39@adventure-works.com</t>
  </si>
  <si>
    <t>HANNAH BRYANT</t>
  </si>
  <si>
    <t>brandon4@adventure-works.com</t>
  </si>
  <si>
    <t>BRANDON JENKINS</t>
  </si>
  <si>
    <t>jacqueline5@adventure-works.com</t>
  </si>
  <si>
    <t>JACQUELINE HENDERSON</t>
  </si>
  <si>
    <t>carlos48@adventure-works.com</t>
  </si>
  <si>
    <t>CARLOS HERNANDEZ</t>
  </si>
  <si>
    <t>fernando54@adventure-works.com</t>
  </si>
  <si>
    <t>FERNANDO HUGHES</t>
  </si>
  <si>
    <t>dylan13@adventure-works.com</t>
  </si>
  <si>
    <t>DYLAN BUTLER</t>
  </si>
  <si>
    <t>jeremy44@adventure-works.com</t>
  </si>
  <si>
    <t>JEREMY BAILEY</t>
  </si>
  <si>
    <t>aaron41@adventure-works.com</t>
  </si>
  <si>
    <t>AARON GONZALEZ</t>
  </si>
  <si>
    <t>natalie28@adventure-works.com</t>
  </si>
  <si>
    <t>NATALIE COLEMAN</t>
  </si>
  <si>
    <t>natalie86@adventure-works.com</t>
  </si>
  <si>
    <t>NATALIE CLARK</t>
  </si>
  <si>
    <t>seth37@adventure-works.com</t>
  </si>
  <si>
    <t>SETH CARTER</t>
  </si>
  <si>
    <t>carlos5@adventure-works.com</t>
  </si>
  <si>
    <t>CARLOS SANDERS</t>
  </si>
  <si>
    <t>ian7@adventure-works.com</t>
  </si>
  <si>
    <t>IAN MILLER</t>
  </si>
  <si>
    <t>nicole25@adventure-works.com</t>
  </si>
  <si>
    <t>NICOLE STEWART</t>
  </si>
  <si>
    <t>jordan63@adventure-works.com</t>
  </si>
  <si>
    <t>JORDAN NELSON</t>
  </si>
  <si>
    <t>carolyn31@adventure-works.com</t>
  </si>
  <si>
    <t>CAROLYN GUTIERREZ</t>
  </si>
  <si>
    <t>jenny26@adventure-works.com</t>
  </si>
  <si>
    <t>JENNY SHEN</t>
  </si>
  <si>
    <t>jorge4@adventure-works.com</t>
  </si>
  <si>
    <t>JORGE LI</t>
  </si>
  <si>
    <t>franklin10@adventure-works.com</t>
  </si>
  <si>
    <t>FRANKLIN ZHAO</t>
  </si>
  <si>
    <t>grace47@adventure-works.com</t>
  </si>
  <si>
    <t>GRACE PRICE</t>
  </si>
  <si>
    <t>bonnie13@adventure-works.com</t>
  </si>
  <si>
    <t>BONNIE KENNEDY</t>
  </si>
  <si>
    <t>jarrod15@adventure-works.com</t>
  </si>
  <si>
    <t>JARROD FERNANDEZ</t>
  </si>
  <si>
    <t>kendra6@adventure-works.com</t>
  </si>
  <si>
    <t>KENDRA MORENO</t>
  </si>
  <si>
    <t>connor48@adventure-works.com</t>
  </si>
  <si>
    <t>CONNOR WRIGHT</t>
  </si>
  <si>
    <t>joe33@adventure-works.com</t>
  </si>
  <si>
    <t>JOE NAVARRO</t>
  </si>
  <si>
    <t>angelica12@adventure-works.com</t>
  </si>
  <si>
    <t>ANGELICA FLORES</t>
  </si>
  <si>
    <t>lydia15@adventure-works.com</t>
  </si>
  <si>
    <t>LYDIA LOPEZ</t>
  </si>
  <si>
    <t>jimmy23@adventure-works.com</t>
  </si>
  <si>
    <t>JIMMY SUAREZ</t>
  </si>
  <si>
    <t>roger12@adventure-works.com</t>
  </si>
  <si>
    <t>ROGER LIN</t>
  </si>
  <si>
    <t>fernando20@adventure-works.com</t>
  </si>
  <si>
    <t>FERNANDO LEE</t>
  </si>
  <si>
    <t>mackenzie43@adventure-works.com</t>
  </si>
  <si>
    <t>MACKENZIE HALL</t>
  </si>
  <si>
    <t>tabitha38@adventure-works.com</t>
  </si>
  <si>
    <t>TABITHA RAMOS</t>
  </si>
  <si>
    <t>terry21@adventure-works.com</t>
  </si>
  <si>
    <t>TERRY NATH</t>
  </si>
  <si>
    <t>gary30@adventure-works.com</t>
  </si>
  <si>
    <t>GARY RUBIO</t>
  </si>
  <si>
    <t>jamie21@adventure-works.com</t>
  </si>
  <si>
    <t>JAMIE GUO</t>
  </si>
  <si>
    <t>rafael23@adventure-works.com</t>
  </si>
  <si>
    <t>RAFAEL SHE</t>
  </si>
  <si>
    <t>diane25@adventure-works.com</t>
  </si>
  <si>
    <t>DIANE SANZ</t>
  </si>
  <si>
    <t>raul6@adventure-works.com</t>
  </si>
  <si>
    <t>RAUL LUO</t>
  </si>
  <si>
    <t>jay22@adventure-works.com</t>
  </si>
  <si>
    <t>JAY FERNANDEZ</t>
  </si>
  <si>
    <t>jay14@adventure-works.com</t>
  </si>
  <si>
    <t>JAY MADAN</t>
  </si>
  <si>
    <t>riley39@adventure-works.com</t>
  </si>
  <si>
    <t>RILEY REED</t>
  </si>
  <si>
    <t>rodney11@adventure-works.com</t>
  </si>
  <si>
    <t>RODNEY BLANCO</t>
  </si>
  <si>
    <t>ernest14@adventure-works.com</t>
  </si>
  <si>
    <t>ERNEST ZHU</t>
  </si>
  <si>
    <t>george21@adventure-works.com</t>
  </si>
  <si>
    <t>GEORGE GARCIA</t>
  </si>
  <si>
    <t>albert20@adventure-works.com</t>
  </si>
  <si>
    <t>ALBERT SANZ</t>
  </si>
  <si>
    <t>kelsey17@adventure-works.com</t>
  </si>
  <si>
    <t>KELSEY NATH</t>
  </si>
  <si>
    <t>krystal0@adventure-works.com</t>
  </si>
  <si>
    <t>KRYSTAL ZHANG</t>
  </si>
  <si>
    <t>carolann0@adventure-works.com</t>
  </si>
  <si>
    <t>CAROL ANN ROCKNE</t>
  </si>
  <si>
    <t>kristina14@adventure-works.com</t>
  </si>
  <si>
    <t>KRISTINA MEHTA</t>
  </si>
  <si>
    <t>joe40@adventure-works.com</t>
  </si>
  <si>
    <t>JOE SERRANO</t>
  </si>
  <si>
    <t>jessie35@adventure-works.com</t>
  </si>
  <si>
    <t>JESSIE SERRANO</t>
  </si>
  <si>
    <t>garrett11@adventure-works.com</t>
  </si>
  <si>
    <t>GARRETT GRAY</t>
  </si>
  <si>
    <t>jerome0@adventure-works.com</t>
  </si>
  <si>
    <t>JEROME MARTIN</t>
  </si>
  <si>
    <t>bailey39@adventure-works.com</t>
  </si>
  <si>
    <t>BAILEY KING</t>
  </si>
  <si>
    <t>kelli16@adventure-works.com</t>
  </si>
  <si>
    <t>KELLI GAO</t>
  </si>
  <si>
    <t>dennis12@adventure-works.com</t>
  </si>
  <si>
    <t>DENNIS ZHAO</t>
  </si>
  <si>
    <t>douglas22@adventure-works.com</t>
  </si>
  <si>
    <t>DOUGLAS GONZALEZ</t>
  </si>
  <si>
    <t>alisha11@adventure-works.com</t>
  </si>
  <si>
    <t>ALISHA LU</t>
  </si>
  <si>
    <t>antonio19@adventure-works.com</t>
  </si>
  <si>
    <t>ANTONIO ALEXANDER</t>
  </si>
  <si>
    <t>kelvin23@adventure-works.com</t>
  </si>
  <si>
    <t>KELVIN LI</t>
  </si>
  <si>
    <t>deborah22@adventure-works.com</t>
  </si>
  <si>
    <t>DEBORAH ANAND</t>
  </si>
  <si>
    <t>denise5@adventure-works.com</t>
  </si>
  <si>
    <t>DENISE PATEL</t>
  </si>
  <si>
    <t>amanda20@adventure-works.com</t>
  </si>
  <si>
    <t>AMANDA SANDERS</t>
  </si>
  <si>
    <t>catherine2@adventure-works.com</t>
  </si>
  <si>
    <t>CATHERINE BROOKS</t>
  </si>
  <si>
    <t>isabelle0@adventure-works.com</t>
  </si>
  <si>
    <t>ISABELLE PRICE</t>
  </si>
  <si>
    <t>sophia21@adventure-works.com</t>
  </si>
  <si>
    <t>SOPHIA ALLEN</t>
  </si>
  <si>
    <t>jessica12@adventure-works.com</t>
  </si>
  <si>
    <t>JESSICA RICHARDSON</t>
  </si>
  <si>
    <t>xavier75@adventure-works.com</t>
  </si>
  <si>
    <t>XAVIER COOPER</t>
  </si>
  <si>
    <t>connor21@adventure-works.com</t>
  </si>
  <si>
    <t>CONNOR LI</t>
  </si>
  <si>
    <t>robert61@adventure-works.com</t>
  </si>
  <si>
    <t>ROBERT KING</t>
  </si>
  <si>
    <t>kimberly3@adventure-works.com</t>
  </si>
  <si>
    <t>KIMBERLY WATSON</t>
  </si>
  <si>
    <t>grace23@adventure-works.com</t>
  </si>
  <si>
    <t>GRACE HALL</t>
  </si>
  <si>
    <t>angela46@adventure-works.com</t>
  </si>
  <si>
    <t>ANGELA REED</t>
  </si>
  <si>
    <t>chad18@adventure-works.com</t>
  </si>
  <si>
    <t>CHAD RAI</t>
  </si>
  <si>
    <t>amber6@adventure-works.com</t>
  </si>
  <si>
    <t>AMBER CAMPBELL</t>
  </si>
  <si>
    <t>alyssa40@adventure-works.com</t>
  </si>
  <si>
    <t>ALYSSA GRAY</t>
  </si>
  <si>
    <t>connor36@adventure-works.com</t>
  </si>
  <si>
    <t>CONNOR CAMPBELL</t>
  </si>
  <si>
    <t>blake6@adventure-works.com</t>
  </si>
  <si>
    <t>BLAKE WILSON</t>
  </si>
  <si>
    <t>cameron2@adventure-works.com</t>
  </si>
  <si>
    <t>CAMERON PERRY</t>
  </si>
  <si>
    <t>olivia1@adventure-works.com</t>
  </si>
  <si>
    <t>OLIVIA JOHNSON</t>
  </si>
  <si>
    <t>sierra0@adventure-works.com</t>
  </si>
  <si>
    <t>SIERRA EVANS</t>
  </si>
  <si>
    <t>hailey4@adventure-works.com</t>
  </si>
  <si>
    <t>HAILEY COOK</t>
  </si>
  <si>
    <t>noah14@adventure-works.com</t>
  </si>
  <si>
    <t>NOAH GONZALES</t>
  </si>
  <si>
    <t>chloe24@adventure-works.com</t>
  </si>
  <si>
    <t>CHLOE HARRIS</t>
  </si>
  <si>
    <t>alexandra66@adventure-works.com</t>
  </si>
  <si>
    <t>ALEXANDRA JONES</t>
  </si>
  <si>
    <t>roy35@adventure-works.com</t>
  </si>
  <si>
    <t>ROY BLANCO</t>
  </si>
  <si>
    <t>renee16@adventure-works.com</t>
  </si>
  <si>
    <t>RENEE CARLSON</t>
  </si>
  <si>
    <t>bryce9@adventure-works.com</t>
  </si>
  <si>
    <t>BRYCE COX</t>
  </si>
  <si>
    <t>olivia31@adventure-works.com</t>
  </si>
  <si>
    <t>OLIVIA MURPHY</t>
  </si>
  <si>
    <t>angel15@adventure-works.com</t>
  </si>
  <si>
    <t>ANGEL BAILEY</t>
  </si>
  <si>
    <t>austin19@adventure-works.com</t>
  </si>
  <si>
    <t>AUSTIN HAYES</t>
  </si>
  <si>
    <t>andrea30@adventure-works.com</t>
  </si>
  <si>
    <t>ANDREA TURNER</t>
  </si>
  <si>
    <t>stephanie36@adventure-works.com</t>
  </si>
  <si>
    <t>STEPHANIE POWELL</t>
  </si>
  <si>
    <t>scott10@adventure-works.com</t>
  </si>
  <si>
    <t>SCOTT RODGERS</t>
  </si>
  <si>
    <t>gina13@adventure-works.com</t>
  </si>
  <si>
    <t>GINA DOMINGUEZ</t>
  </si>
  <si>
    <t>trisha22@adventure-works.com</t>
  </si>
  <si>
    <t>TRISHA LIU</t>
  </si>
  <si>
    <t>ioannis0@adventure-works.com</t>
  </si>
  <si>
    <t>IOANNIS XYLARAS</t>
  </si>
  <si>
    <t>shawn17@adventure-works.com</t>
  </si>
  <si>
    <t>SHAWN CHANDER</t>
  </si>
  <si>
    <t>drew3@adventure-works.com</t>
  </si>
  <si>
    <t>DREW XIE</t>
  </si>
  <si>
    <t>colleen19@adventure-works.com</t>
  </si>
  <si>
    <t>COLLEEN HARRISON</t>
  </si>
  <si>
    <t>wendy17@adventure-works.com</t>
  </si>
  <si>
    <t>WENDY CARLSON</t>
  </si>
  <si>
    <t>kaylee2@adventure-works.com</t>
  </si>
  <si>
    <t>KAYLEE SANDERS</t>
  </si>
  <si>
    <t>melissa35@adventure-works.com</t>
  </si>
  <si>
    <t>MELISSA MORGAN</t>
  </si>
  <si>
    <t>terrance3@adventure-works.com</t>
  </si>
  <si>
    <t>TERRANCE MALHOTRA</t>
  </si>
  <si>
    <t>lawrence12@adventure-works.com</t>
  </si>
  <si>
    <t>LAWRENCE GILL</t>
  </si>
  <si>
    <t>sharon23@adventure-works.com</t>
  </si>
  <si>
    <t>SHARON RAI</t>
  </si>
  <si>
    <t>valerie25@adventure-works.com</t>
  </si>
  <si>
    <t>VALERIE SHE</t>
  </si>
  <si>
    <t>louis38@adventure-works.com</t>
  </si>
  <si>
    <t>LOUIS ZHANG</t>
  </si>
  <si>
    <t>raymond8@adventure-works.com</t>
  </si>
  <si>
    <t>RAYMOND ARTHUR</t>
  </si>
  <si>
    <t>austin38@adventure-works.com</t>
  </si>
  <si>
    <t>AUSTIN WALKER</t>
  </si>
  <si>
    <t>gary18@adventure-works.com</t>
  </si>
  <si>
    <t>GARY MUNOZ</t>
  </si>
  <si>
    <t>kelvin28@adventure-works.com</t>
  </si>
  <si>
    <t>KELVIN ZHOU</t>
  </si>
  <si>
    <t>franklin32@adventure-works.com</t>
  </si>
  <si>
    <t>FRANKLIN CHANDE</t>
  </si>
  <si>
    <t>jenny36@adventure-works.com</t>
  </si>
  <si>
    <t>JENNY RAJE</t>
  </si>
  <si>
    <t>gerald1@adventure-works.com</t>
  </si>
  <si>
    <t>GERALD MEHTA</t>
  </si>
  <si>
    <t>kenneth2@adventure-works.com</t>
  </si>
  <si>
    <t>KENNETH DENG</t>
  </si>
  <si>
    <t>cesar2@adventure-works.com</t>
  </si>
  <si>
    <t>CESAR CHANDRA</t>
  </si>
  <si>
    <t>hunter22@adventure-works.com</t>
  </si>
  <si>
    <t>HUNTER YANG</t>
  </si>
  <si>
    <t>anna22@adventure-works.com</t>
  </si>
  <si>
    <t>ANNA WATSON</t>
  </si>
  <si>
    <t>jill30@adventure-works.com</t>
  </si>
  <si>
    <t>JILL ORTEGA</t>
  </si>
  <si>
    <t>beth23@adventure-works.com</t>
  </si>
  <si>
    <t>BETH RUBIO</t>
  </si>
  <si>
    <t>cesar13@adventure-works.com</t>
  </si>
  <si>
    <t>CESAR MEHTA</t>
  </si>
  <si>
    <t>christopher11@adventure-works.com</t>
  </si>
  <si>
    <t>CHRISTOPHER THOMAS</t>
  </si>
  <si>
    <t>tamara40@adventure-works.com</t>
  </si>
  <si>
    <t>TAMARA YE</t>
  </si>
  <si>
    <t>dawn45@adventure-works.com</t>
  </si>
  <si>
    <t>DAWN RAJI</t>
  </si>
  <si>
    <t>darren7@adventure-works.com</t>
  </si>
  <si>
    <t>DARREN MALHOTRA</t>
  </si>
  <si>
    <t>mindy9@adventure-works.com</t>
  </si>
  <si>
    <t>MINDY XU</t>
  </si>
  <si>
    <t>kristina17@adventure-works.com</t>
  </si>
  <si>
    <t>KRISTINA LOPEZ</t>
  </si>
  <si>
    <t>gina19@adventure-works.com</t>
  </si>
  <si>
    <t>GINA SUAREZ</t>
  </si>
  <si>
    <t>tasha8@adventure-works.com</t>
  </si>
  <si>
    <t>TASHA KUMAR</t>
  </si>
  <si>
    <t>charles20@adventure-works.com</t>
  </si>
  <si>
    <t>CHARLES GARCIA</t>
  </si>
  <si>
    <t>luis26@adventure-works.com</t>
  </si>
  <si>
    <t>LUIS LI</t>
  </si>
  <si>
    <t>darrell3@adventure-works.com</t>
  </si>
  <si>
    <t>DARRELL RAJE</t>
  </si>
  <si>
    <t>veronica1@adventure-works.com</t>
  </si>
  <si>
    <t>VERONICA KAPOOR</t>
  </si>
  <si>
    <t>dana3@adventure-works.com</t>
  </si>
  <si>
    <t>DANA GUTIERREZ</t>
  </si>
  <si>
    <t>stephanie47@adventure-works.com</t>
  </si>
  <si>
    <t>STEPHANIE RUSSELL</t>
  </si>
  <si>
    <t>javier11@adventure-works.com</t>
  </si>
  <si>
    <t>JAVIER SERRANO</t>
  </si>
  <si>
    <t>roy38@adventure-works.com</t>
  </si>
  <si>
    <t>ROY CARLSON</t>
  </si>
  <si>
    <t>katelyn11@adventure-works.com</t>
  </si>
  <si>
    <t>KATELYN WARD</t>
  </si>
  <si>
    <t>jenny35@adventure-works.com</t>
  </si>
  <si>
    <t>JENNY ANDERSEN</t>
  </si>
  <si>
    <t>ethan31@adventure-works.com</t>
  </si>
  <si>
    <t>ETHAN MARTINEZ</t>
  </si>
  <si>
    <t>mariah41@adventure-works.com</t>
  </si>
  <si>
    <t>MARIAH RIVERA</t>
  </si>
  <si>
    <t>brett9@adventure-works.com</t>
  </si>
  <si>
    <t>BRETT PRASAD</t>
  </si>
  <si>
    <t>steve12@adventure-works.com</t>
  </si>
  <si>
    <t>STEVE ZHOU</t>
  </si>
  <si>
    <t>jay48@adventure-works.com</t>
  </si>
  <si>
    <t>JAY CARLSON</t>
  </si>
  <si>
    <t>summer16@adventure-works.com</t>
  </si>
  <si>
    <t>SUMMER GONZALEZ</t>
  </si>
  <si>
    <t>monica15@adventure-works.com</t>
  </si>
  <si>
    <t>MONICA GARCIA</t>
  </si>
  <si>
    <t>jorge21@adventure-works.com</t>
  </si>
  <si>
    <t>JORGE HE</t>
  </si>
  <si>
    <t>hunter13@adventure-works.com</t>
  </si>
  <si>
    <t>HUNTER FOSTER</t>
  </si>
  <si>
    <t>kevin43@adventure-works.com</t>
  </si>
  <si>
    <t>KEVIN PHILLIPS</t>
  </si>
  <si>
    <t>barry16@adventure-works.com</t>
  </si>
  <si>
    <t>BARRY FERNANDEZ</t>
  </si>
  <si>
    <t>seth72@adventure-works.com</t>
  </si>
  <si>
    <t>SETH JAMES</t>
  </si>
  <si>
    <t>katherine85@adventure-works.com</t>
  </si>
  <si>
    <t>KATHERINE MARTIN</t>
  </si>
  <si>
    <t>brent1@adventure-works.com</t>
  </si>
  <si>
    <t>BRENT WANG</t>
  </si>
  <si>
    <t>angela28@adventure-works.com</t>
  </si>
  <si>
    <t>ANGELA KELLY</t>
  </si>
  <si>
    <t>haley1@adventure-works.com</t>
  </si>
  <si>
    <t>HALEY SANCHEZ</t>
  </si>
  <si>
    <t>mary35@adventure-works.com</t>
  </si>
  <si>
    <t>MARY HALL</t>
  </si>
  <si>
    <t>trevor4@adventure-works.com</t>
  </si>
  <si>
    <t>TREVOR HENDERSON</t>
  </si>
  <si>
    <t>joshua15@adventure-works.com</t>
  </si>
  <si>
    <t>JOSHUA HARRIS</t>
  </si>
  <si>
    <t>karl3@adventure-works.com</t>
  </si>
  <si>
    <t>KARL XIE</t>
  </si>
  <si>
    <t>trisha7@adventure-works.com</t>
  </si>
  <si>
    <t>TRISHA XU</t>
  </si>
  <si>
    <t>katie5@adventure-works.com</t>
  </si>
  <si>
    <t>KATIE SHEN</t>
  </si>
  <si>
    <t>deanna10@adventure-works.com</t>
  </si>
  <si>
    <t>DEANNA ASHE</t>
  </si>
  <si>
    <t>aaron18@adventure-works.com</t>
  </si>
  <si>
    <t>AARON ALEXANDER</t>
  </si>
  <si>
    <t>stacey7@adventure-works.com</t>
  </si>
  <si>
    <t>STACEY WU</t>
  </si>
  <si>
    <t>destiny63@adventure-works.com</t>
  </si>
  <si>
    <t>DESTINY SIMMONS</t>
  </si>
  <si>
    <t>jeremiah23@adventure-works.com</t>
  </si>
  <si>
    <t>JEREMIAH EDWARDS</t>
  </si>
  <si>
    <t>jada4@adventure-works.com</t>
  </si>
  <si>
    <t>JADA RICHARDSON</t>
  </si>
  <si>
    <t>austin11@adventure-works.com</t>
  </si>
  <si>
    <t>AUSTIN SIMMONS</t>
  </si>
  <si>
    <t>alexis20@adventure-works.com</t>
  </si>
  <si>
    <t>ALEXIS WALKER</t>
  </si>
  <si>
    <t>katherine29@adventure-works.com</t>
  </si>
  <si>
    <t>KATHERINE ROSS</t>
  </si>
  <si>
    <t>rachel14@adventure-works.com</t>
  </si>
  <si>
    <t>RACHEL JACKSON</t>
  </si>
  <si>
    <t>julia27@adventure-works.com</t>
  </si>
  <si>
    <t>JULIA DAVIS</t>
  </si>
  <si>
    <t>christopher4@adventure-works.com</t>
  </si>
  <si>
    <t>CHRISTOPHER BROWN</t>
  </si>
  <si>
    <t>morgan91@adventure-works.com</t>
  </si>
  <si>
    <t>MORGAN DIAZ</t>
  </si>
  <si>
    <t>valerie8@adventure-works.com</t>
  </si>
  <si>
    <t>VALERIE WU</t>
  </si>
  <si>
    <t>edgar7@adventure-works.com</t>
  </si>
  <si>
    <t>EDGAR ARUN</t>
  </si>
  <si>
    <t>megan32@adventure-works.com</t>
  </si>
  <si>
    <t>MEGAN COOK</t>
  </si>
  <si>
    <t>xavier14@adventure-works.com</t>
  </si>
  <si>
    <t>XAVIER GARCIA</t>
  </si>
  <si>
    <t>gloria16@adventure-works.com</t>
  </si>
  <si>
    <t>GLORIA BRADLEY</t>
  </si>
  <si>
    <t>tasha14@adventure-works.com</t>
  </si>
  <si>
    <t>TASHA ANDERSEN</t>
  </si>
  <si>
    <t>bryce12@adventure-works.com</t>
  </si>
  <si>
    <t>BRYCE MORGAN</t>
  </si>
  <si>
    <t>jesse25@adventure-works.com</t>
  </si>
  <si>
    <t>JESSE EDWARDS</t>
  </si>
  <si>
    <t>caleb0@adventure-works.com</t>
  </si>
  <si>
    <t>CALEB ROSS</t>
  </si>
  <si>
    <t>mary30@adventure-works.com</t>
  </si>
  <si>
    <t>MARY BAKER</t>
  </si>
  <si>
    <t>natalie7@adventure-works.com</t>
  </si>
  <si>
    <t>NATALIE BLUE</t>
  </si>
  <si>
    <t>pieter1@adventure-works.com</t>
  </si>
  <si>
    <t>PIETER UITTENBOGAARD</t>
  </si>
  <si>
    <t>cristina9@adventure-works.com</t>
  </si>
  <si>
    <t>CRISTINA SHARMA</t>
  </si>
  <si>
    <t>timothy8@adventure-works.com</t>
  </si>
  <si>
    <t>TIMOTHY RAMIREZ</t>
  </si>
  <si>
    <t>cole14@adventure-works.com</t>
  </si>
  <si>
    <t>COLE BELL</t>
  </si>
  <si>
    <t>ryan57@adventure-works.com</t>
  </si>
  <si>
    <t>RYAN LEWIS</t>
  </si>
  <si>
    <t>oscar10@adventure-works.com</t>
  </si>
  <si>
    <t>OSCAR BENNETT</t>
  </si>
  <si>
    <t>russell5@adventure-works.com</t>
  </si>
  <si>
    <t>RUSSELL DENG</t>
  </si>
  <si>
    <t>devin74@adventure-works.com</t>
  </si>
  <si>
    <t>DEVIN RAMIREZ</t>
  </si>
  <si>
    <t>suzanne1@adventure-works.com</t>
  </si>
  <si>
    <t>SUZANNE ZHANG</t>
  </si>
  <si>
    <t>alex45@adventure-works.com</t>
  </si>
  <si>
    <t>ALEX GREEN</t>
  </si>
  <si>
    <t>amanda48@adventure-works.com</t>
  </si>
  <si>
    <t>AMANDA TURNER</t>
  </si>
  <si>
    <t>dylan18@adventure-works.com</t>
  </si>
  <si>
    <t>DYLAN ALEXANDER</t>
  </si>
  <si>
    <t>mindy23@adventure-works.com</t>
  </si>
  <si>
    <t>MINDY NATH</t>
  </si>
  <si>
    <t>colleen2@adventure-works.com</t>
  </si>
  <si>
    <t>COLLEEN CHEN</t>
  </si>
  <si>
    <t>rachel49@adventure-works.com</t>
  </si>
  <si>
    <t>RACHEL WOOD</t>
  </si>
  <si>
    <t>justin2@adventure-works.com</t>
  </si>
  <si>
    <t>JUSTIN COLEMAN</t>
  </si>
  <si>
    <t>ashley21@adventure-works.com</t>
  </si>
  <si>
    <t>ASHLEY RODRIGUEZ</t>
  </si>
  <si>
    <t>charles5@adventure-works.com</t>
  </si>
  <si>
    <t>CHARLES WILLIAMS</t>
  </si>
  <si>
    <t>paige3@adventure-works.com</t>
  </si>
  <si>
    <t>PAIGE BLUE</t>
  </si>
  <si>
    <t>sophia11@adventure-works.com</t>
  </si>
  <si>
    <t>SOPHIA PEREZ</t>
  </si>
  <si>
    <t>sierra10@adventure-works.com</t>
  </si>
  <si>
    <t>SIERRA CARTER</t>
  </si>
  <si>
    <t>jose21@adventure-works.com</t>
  </si>
  <si>
    <t>JOSE YANG</t>
  </si>
  <si>
    <t>nathan69@adventure-works.com</t>
  </si>
  <si>
    <t>NATHAN THOMAS</t>
  </si>
  <si>
    <t>jeremy40@adventure-works.com</t>
  </si>
  <si>
    <t>JEREMY COX</t>
  </si>
  <si>
    <t>danny11@adventure-works.com</t>
  </si>
  <si>
    <t>DANNY NAVARRO</t>
  </si>
  <si>
    <t>abigail69@adventure-works.com</t>
  </si>
  <si>
    <t>ABIGAIL GONZALES</t>
  </si>
  <si>
    <t>jeremiah20@adventure-works.com</t>
  </si>
  <si>
    <t>JEREMIAH MITCHELL</t>
  </si>
  <si>
    <t>adam14@adventure-works.com</t>
  </si>
  <si>
    <t>ADAM GONZALES</t>
  </si>
  <si>
    <t>ian24@adventure-works.com</t>
  </si>
  <si>
    <t>IAN YOUNG</t>
  </si>
  <si>
    <t>xavier21@adventure-works.com</t>
  </si>
  <si>
    <t>XAVIER HALL</t>
  </si>
  <si>
    <t>anna21@adventure-works.com</t>
  </si>
  <si>
    <t>ANNA JAMES</t>
  </si>
  <si>
    <t>kaitlyn78@adventure-works.com</t>
  </si>
  <si>
    <t>KAITLYN HUGHES</t>
  </si>
  <si>
    <t>makayla2@adventure-works.com</t>
  </si>
  <si>
    <t>MAKAYLA KELLY</t>
  </si>
  <si>
    <t>tyler3@adventure-works.com</t>
  </si>
  <si>
    <t>TYLER SMITH</t>
  </si>
  <si>
    <t>aimee8@adventure-works.com</t>
  </si>
  <si>
    <t>AIMEE LU</t>
  </si>
  <si>
    <t>sierra12@adventure-works.com</t>
  </si>
  <si>
    <t>SIERRA HILL</t>
  </si>
  <si>
    <t>ashlee6@adventure-works.com</t>
  </si>
  <si>
    <t>ASHLEE ANAND</t>
  </si>
  <si>
    <t>regina16@adventure-works.com</t>
  </si>
  <si>
    <t>REGINA MARTINEZ</t>
  </si>
  <si>
    <t>angelica13@adventure-works.com</t>
  </si>
  <si>
    <t>ANGELICA WASHINGTON</t>
  </si>
  <si>
    <t>savannah26@adventure-works.com</t>
  </si>
  <si>
    <t>SAVANNAH ROBERTS</t>
  </si>
  <si>
    <t>chloe0@adventure-works.com</t>
  </si>
  <si>
    <t>CHLOE EVANS</t>
  </si>
  <si>
    <t>nicole14@adventure-works.com</t>
  </si>
  <si>
    <t>NICOLE HARRIS</t>
  </si>
  <si>
    <t>isabella37@adventure-works.com</t>
  </si>
  <si>
    <t>ISABELLA CAMPBELL</t>
  </si>
  <si>
    <t>maria51@adventure-works.com</t>
  </si>
  <si>
    <t>MARIA GONZALEZ</t>
  </si>
  <si>
    <t>melissa11@adventure-works.com</t>
  </si>
  <si>
    <t>MELISSA FOSTER</t>
  </si>
  <si>
    <t>allison28@adventure-works.com</t>
  </si>
  <si>
    <t>ALLISON PHILLIPS</t>
  </si>
  <si>
    <t>austin41@adventure-works.com</t>
  </si>
  <si>
    <t>AUSTIN WILLIAMS</t>
  </si>
  <si>
    <t>melanie31@adventure-works.com</t>
  </si>
  <si>
    <t>MELANIE GRAY</t>
  </si>
  <si>
    <t>louis5@adventure-works.com</t>
  </si>
  <si>
    <t>LOUIS LU</t>
  </si>
  <si>
    <t>julian1@adventure-works.com</t>
  </si>
  <si>
    <t>JULIAN PRICE</t>
  </si>
  <si>
    <t>brian26@adventure-works.com</t>
  </si>
  <si>
    <t>BRIAN MURPHY</t>
  </si>
  <si>
    <t>rachel34@adventure-works.com</t>
  </si>
  <si>
    <t>brianna65@adventure-works.com</t>
  </si>
  <si>
    <t>BRIANNA RUSSELL</t>
  </si>
  <si>
    <t>jonathon3@adventure-works.com</t>
  </si>
  <si>
    <t>JONATHON MORENO</t>
  </si>
  <si>
    <t>seth35@adventure-works.com</t>
  </si>
  <si>
    <t>SETH GONZALEZ</t>
  </si>
  <si>
    <t>alexander6@adventure-works.com</t>
  </si>
  <si>
    <t>ALEXANDER BROWN</t>
  </si>
  <si>
    <t>anna49@adventure-works.com</t>
  </si>
  <si>
    <t>ANNA JACKSON</t>
  </si>
  <si>
    <t>isaac37@adventure-works.com</t>
  </si>
  <si>
    <t>ISAAC SCOTT</t>
  </si>
  <si>
    <t>marcus58@adventure-works.com</t>
  </si>
  <si>
    <t>MARCUS POWELL</t>
  </si>
  <si>
    <t>jessica57@adventure-works.com</t>
  </si>
  <si>
    <t>JESSICA ANDERSON</t>
  </si>
  <si>
    <t>thomas73@adventure-works.com</t>
  </si>
  <si>
    <t>THOMAS JACKSON</t>
  </si>
  <si>
    <t>trevor2@adventure-works.com</t>
  </si>
  <si>
    <t>TREVOR BARNES</t>
  </si>
  <si>
    <t>blake26@adventure-works.com</t>
  </si>
  <si>
    <t>BLAKE YOUNG</t>
  </si>
  <si>
    <t>grace64@adventure-works.com</t>
  </si>
  <si>
    <t>GRACE BRYANT</t>
  </si>
  <si>
    <t>kaitlyn1@adventure-works.com</t>
  </si>
  <si>
    <t>KAITLYN EDWARDS</t>
  </si>
  <si>
    <t>morgan25@adventure-works.com</t>
  </si>
  <si>
    <t>MORGAN WILLIAMS</t>
  </si>
  <si>
    <t>fernando31@adventure-works.com</t>
  </si>
  <si>
    <t>FERNANDO ADAMS</t>
  </si>
  <si>
    <t>olivia53@adventure-works.com</t>
  </si>
  <si>
    <t>OLIVIA PERRY</t>
  </si>
  <si>
    <t>destiny19@adventure-works.com</t>
  </si>
  <si>
    <t>DESTINY LEWIS</t>
  </si>
  <si>
    <t>brian32@adventure-works.com</t>
  </si>
  <si>
    <t>BRIAN REED</t>
  </si>
  <si>
    <t>nathan29@adventure-works.com</t>
  </si>
  <si>
    <t>NATHAN JAI</t>
  </si>
  <si>
    <t>brittney2@adventure-works.com</t>
  </si>
  <si>
    <t>BRITTNEY CHEN</t>
  </si>
  <si>
    <t>catherine18@adventure-works.com</t>
  </si>
  <si>
    <t>CATHERINE REED</t>
  </si>
  <si>
    <t>blake49@adventure-works.com</t>
  </si>
  <si>
    <t>BLAKE BENNETT</t>
  </si>
  <si>
    <t>jack53@adventure-works.com</t>
  </si>
  <si>
    <t>JACK HERNANDEZ</t>
  </si>
  <si>
    <t>richard20@adventure-works.com</t>
  </si>
  <si>
    <t>RICHARD HERNANDEZ</t>
  </si>
  <si>
    <t>luis41@adventure-works.com</t>
  </si>
  <si>
    <t>LUIS GONZALEZ</t>
  </si>
  <si>
    <t>jason8@adventure-works.com</t>
  </si>
  <si>
    <t>JASON PATTERSON</t>
  </si>
  <si>
    <t>anna45@adventure-works.com</t>
  </si>
  <si>
    <t>ANNA RUSSELL</t>
  </si>
  <si>
    <t>jordan70@adventure-works.com</t>
  </si>
  <si>
    <t>natasha13@adventure-works.com</t>
  </si>
  <si>
    <t>NATASHA GILL</t>
  </si>
  <si>
    <t>lee7@adventure-works.com</t>
  </si>
  <si>
    <t>LEE ROMERO</t>
  </si>
  <si>
    <t>ross35@adventure-works.com</t>
  </si>
  <si>
    <t>ROSS RAMOS</t>
  </si>
  <si>
    <t>meghan16@adventure-works.com</t>
  </si>
  <si>
    <t>MEGHAN SERRANO</t>
  </si>
  <si>
    <t>destiny42@adventure-works.com</t>
  </si>
  <si>
    <t>DESTINY RAMIREZ</t>
  </si>
  <si>
    <t>kaitlyn35@adventure-works.com</t>
  </si>
  <si>
    <t>KAITLYN WHITE</t>
  </si>
  <si>
    <t>emma60@adventure-works.com</t>
  </si>
  <si>
    <t>EMMA BUTLER</t>
  </si>
  <si>
    <t>katherine5@adventure-works.com</t>
  </si>
  <si>
    <t>KATHERINE ROGERS</t>
  </si>
  <si>
    <t>jason12@adventure-works.com</t>
  </si>
  <si>
    <t>JASON SIMMONS</t>
  </si>
  <si>
    <t>isaiah5@adventure-works.com</t>
  </si>
  <si>
    <t>ISAIAH GRAY</t>
  </si>
  <si>
    <t>jordan31@adventure-works.com</t>
  </si>
  <si>
    <t>JORDAN COLLINS</t>
  </si>
  <si>
    <t>benjamin57@adventure-works.com</t>
  </si>
  <si>
    <t>BENJAMIN RODRIGUEZ</t>
  </si>
  <si>
    <t>sydney27@adventure-works.com</t>
  </si>
  <si>
    <t>SYDNEY HENDERSON</t>
  </si>
  <si>
    <t>hannah30@adventure-works.com</t>
  </si>
  <si>
    <t>HANNAH JENKINS</t>
  </si>
  <si>
    <t>vincent16@adventure-works.com</t>
  </si>
  <si>
    <t>VINCENT LIANG</t>
  </si>
  <si>
    <t>mitchell8@adventure-works.com</t>
  </si>
  <si>
    <t>MITCHELL LAL</t>
  </si>
  <si>
    <t>jorge6@adventure-works.com</t>
  </si>
  <si>
    <t>JORGE YANG</t>
  </si>
  <si>
    <t>isaiah30@adventure-works.com</t>
  </si>
  <si>
    <t>ISAIAH CAMPBELL</t>
  </si>
  <si>
    <t>felicia6@adventure-works.com</t>
  </si>
  <si>
    <t>FELICIA MUNOZ</t>
  </si>
  <si>
    <t>kristopher4@adventure-works.com</t>
  </si>
  <si>
    <t>KRISTOPHER VANCE</t>
  </si>
  <si>
    <t>sophia22@adventure-works.com</t>
  </si>
  <si>
    <t>SOPHIA YOUNG</t>
  </si>
  <si>
    <t>richard52@adventure-works.com</t>
  </si>
  <si>
    <t>RICHARD JACKSON</t>
  </si>
  <si>
    <t>cole0@adventure-works.com</t>
  </si>
  <si>
    <t>COLE JAMES</t>
  </si>
  <si>
    <t>david70@adventure-works.com</t>
  </si>
  <si>
    <t>DAVID JACKSON</t>
  </si>
  <si>
    <t>taylor34@adventure-works.com</t>
  </si>
  <si>
    <t>TAYLOR POWELL</t>
  </si>
  <si>
    <t>amanda6@adventure-works.com</t>
  </si>
  <si>
    <t>AMANDA BAILEY</t>
  </si>
  <si>
    <t>evelyn6@adventure-works.com</t>
  </si>
  <si>
    <t>EVELYN SAI</t>
  </si>
  <si>
    <t>dale17@adventure-works.com</t>
  </si>
  <si>
    <t>DALE GOEL</t>
  </si>
  <si>
    <t>bruce35@adventure-works.com</t>
  </si>
  <si>
    <t>BRUCE VAZQUEZ</t>
  </si>
  <si>
    <t>joe38@adventure-works.com</t>
  </si>
  <si>
    <t>JOE VAZQUEZ</t>
  </si>
  <si>
    <t>billy11@adventure-works.com</t>
  </si>
  <si>
    <t>BILLY ROMERO</t>
  </si>
  <si>
    <t>evelyn15@adventure-works.com</t>
  </si>
  <si>
    <t>EVELYN MEHTA</t>
  </si>
  <si>
    <t>victoria65@adventure-works.com</t>
  </si>
  <si>
    <t>VICTORIA ALEXANDER</t>
  </si>
  <si>
    <t>maria20@adventure-works.com</t>
  </si>
  <si>
    <t>MARIA BROOKS</t>
  </si>
  <si>
    <t>alicia15@adventure-works.com</t>
  </si>
  <si>
    <t>ALICIA GOEL</t>
  </si>
  <si>
    <t>sabrina7@adventure-works.com</t>
  </si>
  <si>
    <t>SABRINA TORRES</t>
  </si>
  <si>
    <t>johnathan20@adventure-works.com</t>
  </si>
  <si>
    <t>JOHNATHAN PEREZ</t>
  </si>
  <si>
    <t>mario12@adventure-works.com</t>
  </si>
  <si>
    <t>MARIO RAJE</t>
  </si>
  <si>
    <t>brent15@adventure-works.com</t>
  </si>
  <si>
    <t>BRENT MA</t>
  </si>
  <si>
    <t>curtis11@adventure-works.com</t>
  </si>
  <si>
    <t>CURTIS GAO</t>
  </si>
  <si>
    <t>maurice23@adventure-works.com</t>
  </si>
  <si>
    <t>MAURICE ASHE</t>
  </si>
  <si>
    <t>corey12@adventure-works.com</t>
  </si>
  <si>
    <t>COREY RAJE</t>
  </si>
  <si>
    <t>juan13@adventure-works.com</t>
  </si>
  <si>
    <t>JUAN SANDERS</t>
  </si>
  <si>
    <t>chloe42@adventure-works.com</t>
  </si>
  <si>
    <t>CHLOE TAYLOR</t>
  </si>
  <si>
    <t>nathan27@adventure-works.com</t>
  </si>
  <si>
    <t>NATHAN SHARMA</t>
  </si>
  <si>
    <t>natalie57@adventure-works.com</t>
  </si>
  <si>
    <t>NATALIE GREEN</t>
  </si>
  <si>
    <t>anna27@adventure-works.com</t>
  </si>
  <si>
    <t>ANNA BARNES</t>
  </si>
  <si>
    <t>gabriella9@adventure-works.com</t>
  </si>
  <si>
    <t>GABRIELLA HOWARD</t>
  </si>
  <si>
    <t>robert56@adventure-works.com</t>
  </si>
  <si>
    <t>ROBERT SCOTT</t>
  </si>
  <si>
    <t>chloe48@adventure-works.com</t>
  </si>
  <si>
    <t>CHLOE ROGERS</t>
  </si>
  <si>
    <t>alexandra34@adventure-works.com</t>
  </si>
  <si>
    <t>ALEXANDRA HUGHES</t>
  </si>
  <si>
    <t>abigail30@adventure-works.com</t>
  </si>
  <si>
    <t>jorge3@adventure-works.com</t>
  </si>
  <si>
    <t>JORGE CHEN</t>
  </si>
  <si>
    <t>adrian12@adventure-works.com</t>
  </si>
  <si>
    <t>ADRIAN COX</t>
  </si>
  <si>
    <t>cara18@adventure-works.com</t>
  </si>
  <si>
    <t>CARA ZENG</t>
  </si>
  <si>
    <t>barbara32@adventure-works.com</t>
  </si>
  <si>
    <t>BARBARA DENG</t>
  </si>
  <si>
    <t>clayton35@adventure-works.com</t>
  </si>
  <si>
    <t>CLAYTON RAI</t>
  </si>
  <si>
    <t>jodi20@adventure-works.com</t>
  </si>
  <si>
    <t>JODI GOEL</t>
  </si>
  <si>
    <t>jésus14@adventure-works.com</t>
  </si>
  <si>
    <t>JÉSUS BLANCO</t>
  </si>
  <si>
    <t>rachel26@adventure-works.com</t>
  </si>
  <si>
    <t>RACHEL WALKER</t>
  </si>
  <si>
    <t>edwin26@adventure-works.com</t>
  </si>
  <si>
    <t>EDWIN TANG</t>
  </si>
  <si>
    <t>kelli45@adventure-works.com</t>
  </si>
  <si>
    <t>KELLI ANAND</t>
  </si>
  <si>
    <t>kelli26@adventure-works.com</t>
  </si>
  <si>
    <t>KELLI XIE</t>
  </si>
  <si>
    <t>bryant7@adventure-works.com</t>
  </si>
  <si>
    <t>BRYANT ARUN</t>
  </si>
  <si>
    <t>fernando15@adventure-works.com</t>
  </si>
  <si>
    <t>FERNANDO MARTINEZ</t>
  </si>
  <si>
    <t>bruce36@adventure-works.com</t>
  </si>
  <si>
    <t>BRUCE BLANCO</t>
  </si>
  <si>
    <t>alfredo18@adventure-works.com</t>
  </si>
  <si>
    <t>ALFREDO RAMOS</t>
  </si>
  <si>
    <t>alexandra3@adventure-works.com</t>
  </si>
  <si>
    <t>ALEXANDRA MORRIS</t>
  </si>
  <si>
    <t>erick12@adventure-works.com</t>
  </si>
  <si>
    <t>ERICK SUBRAM</t>
  </si>
  <si>
    <t>maria26@adventure-works.com</t>
  </si>
  <si>
    <t>MARIA BARNES</t>
  </si>
  <si>
    <t>wesley22@adventure-works.com</t>
  </si>
  <si>
    <t>WESLEY ZENG</t>
  </si>
  <si>
    <t>mackenzie31@adventure-works.com</t>
  </si>
  <si>
    <t>MACKENZIE NELSON</t>
  </si>
  <si>
    <t>haley50@adventure-works.com</t>
  </si>
  <si>
    <t>HALEY MITCHELL</t>
  </si>
  <si>
    <t>jasmine57@adventure-works.com</t>
  </si>
  <si>
    <t>JASMINE BRYANT</t>
  </si>
  <si>
    <t>amy18@adventure-works.com</t>
  </si>
  <si>
    <t>AMY LU</t>
  </si>
  <si>
    <t>isabel5@adventure-works.com</t>
  </si>
  <si>
    <t>ISABEL HENDERSON</t>
  </si>
  <si>
    <t>benjamin34@adventure-works.com</t>
  </si>
  <si>
    <t>BENJAMIN JAI</t>
  </si>
  <si>
    <t>olivia35@adventure-works.com</t>
  </si>
  <si>
    <t>OLIVIA RICHARDSON</t>
  </si>
  <si>
    <t>manuel0@adventure-works.com</t>
  </si>
  <si>
    <t>MANUEL SURI</t>
  </si>
  <si>
    <t>melissa12@adventure-works.com</t>
  </si>
  <si>
    <t>MELISSA GONZALES</t>
  </si>
  <si>
    <t>carlos36@adventure-works.com</t>
  </si>
  <si>
    <t>CARLOS GONZALEZ</t>
  </si>
  <si>
    <t>edward54@adventure-works.com</t>
  </si>
  <si>
    <t>EDWARD COLEMAN</t>
  </si>
  <si>
    <t>mason15@adventure-works.com</t>
  </si>
  <si>
    <t>MASON RIVERA</t>
  </si>
  <si>
    <t>edward16@adventure-works.com</t>
  </si>
  <si>
    <t>EDWARD TURNER</t>
  </si>
  <si>
    <t>blake17@adventure-works.com</t>
  </si>
  <si>
    <t>BLAKE MARTINEZ</t>
  </si>
  <si>
    <t>destiny58@adventure-works.com</t>
  </si>
  <si>
    <t>DESTINY LONG</t>
  </si>
  <si>
    <t>brandon10@adventure-works.com</t>
  </si>
  <si>
    <t>BRANDON WASHINGTON</t>
  </si>
  <si>
    <t>andrew21@adventure-works.com</t>
  </si>
  <si>
    <t>ANDREW JACKSON</t>
  </si>
  <si>
    <t>carlos12@adventure-works.com</t>
  </si>
  <si>
    <t>CARLOS COX</t>
  </si>
  <si>
    <t>jordan55@adventure-works.com</t>
  </si>
  <si>
    <t>gina3@adventure-works.com</t>
  </si>
  <si>
    <t>GINA DIAZ</t>
  </si>
  <si>
    <t>austin25@adventure-works.com</t>
  </si>
  <si>
    <t>AUSTIN KUMAR</t>
  </si>
  <si>
    <t>gabriella20@adventure-works.com</t>
  </si>
  <si>
    <t>GABRIELLA MORGAN</t>
  </si>
  <si>
    <t>richard101@adventure-works.com</t>
  </si>
  <si>
    <t>RICHARD REED</t>
  </si>
  <si>
    <t>jack14@adventure-works.com</t>
  </si>
  <si>
    <t>JACK BUTLER</t>
  </si>
  <si>
    <t>alexander16@adventure-works.com</t>
  </si>
  <si>
    <t>ALEXANDER WHITE</t>
  </si>
  <si>
    <t>cassidy17@adventure-works.com</t>
  </si>
  <si>
    <t>CASSIDY FOSTER</t>
  </si>
  <si>
    <t>jacob5@adventure-works.com</t>
  </si>
  <si>
    <t>JACOB DAVIS</t>
  </si>
  <si>
    <t>dakota6@adventure-works.com</t>
  </si>
  <si>
    <t>DAKOTA PERRY</t>
  </si>
  <si>
    <t>madison15@adventure-works.com</t>
  </si>
  <si>
    <t>MADISON MARTIN</t>
  </si>
  <si>
    <t>matthew17@adventure-works.com</t>
  </si>
  <si>
    <t>MATTHEW JACKSON</t>
  </si>
  <si>
    <t>jesse5@adventure-works.com</t>
  </si>
  <si>
    <t>JESSE PETERSON</t>
  </si>
  <si>
    <t>wesley1@adventure-works.com</t>
  </si>
  <si>
    <t>WESLEY WANG</t>
  </si>
  <si>
    <t>jada17@adventure-works.com</t>
  </si>
  <si>
    <t>JADA ROBERTS</t>
  </si>
  <si>
    <t>francisco0@adventure-works.com</t>
  </si>
  <si>
    <t>FRANCISCO JAVIER CASTREJÓN</t>
  </si>
  <si>
    <t>miguel41@adventure-works.com</t>
  </si>
  <si>
    <t>MIGUEL PHILLIPS</t>
  </si>
  <si>
    <t>christian33@adventure-works.com</t>
  </si>
  <si>
    <t>CHRISTIAN ROBINSON</t>
  </si>
  <si>
    <t>morgan84@adventure-works.com</t>
  </si>
  <si>
    <t>MORGAN BUTLER</t>
  </si>
  <si>
    <t>morgan7@adventure-works.com</t>
  </si>
  <si>
    <t>MORGAN NELSON</t>
  </si>
  <si>
    <t>john51@adventure-works.com</t>
  </si>
  <si>
    <t>JOHN HARRIS</t>
  </si>
  <si>
    <t>tony14@adventure-works.com</t>
  </si>
  <si>
    <t>TONY JAI</t>
  </si>
  <si>
    <t>rakesh0@adventure-works.com</t>
  </si>
  <si>
    <t>RAKESH TANGIRALA</t>
  </si>
  <si>
    <t>alexa8@adventure-works.com</t>
  </si>
  <si>
    <t>ALEXA COX</t>
  </si>
  <si>
    <t>paige1@adventure-works.com</t>
  </si>
  <si>
    <t>PAIGE BRADLEY</t>
  </si>
  <si>
    <t>joshua11@adventure-works.com</t>
  </si>
  <si>
    <t>JOSHUA ANDERSON</t>
  </si>
  <si>
    <t>logan70@adventure-works.com</t>
  </si>
  <si>
    <t>LOGAN ROBINSON</t>
  </si>
  <si>
    <t>alexandria37@adventure-works.com</t>
  </si>
  <si>
    <t>ALEXANDRIA MURPHY</t>
  </si>
  <si>
    <t>caitlin8@adventure-works.com</t>
  </si>
  <si>
    <t>CAITLIN COX</t>
  </si>
  <si>
    <t>matthew14@adventure-works.com</t>
  </si>
  <si>
    <t>MATTHEW TAYLOR</t>
  </si>
  <si>
    <t>sydney50@adventure-works.com</t>
  </si>
  <si>
    <t>SYDNEY PARKER</t>
  </si>
  <si>
    <t>joseph6@adventure-works.com</t>
  </si>
  <si>
    <t>JOSEPH SMITH</t>
  </si>
  <si>
    <t>hannah42@adventure-works.com</t>
  </si>
  <si>
    <t>HANNAH GRIFFIN</t>
  </si>
  <si>
    <t>jenna1@adventure-works.com</t>
  </si>
  <si>
    <t>JENNA EDWARDS</t>
  </si>
  <si>
    <t>gabriel17@adventure-works.com</t>
  </si>
  <si>
    <t>GABRIEL RUSSELL</t>
  </si>
  <si>
    <t>amber1@adventure-works.com</t>
  </si>
  <si>
    <t>AMBER EDWARDS</t>
  </si>
  <si>
    <t>desiree16@adventure-works.com</t>
  </si>
  <si>
    <t>DESIREE SANZ</t>
  </si>
  <si>
    <t>trevor21@adventure-works.com</t>
  </si>
  <si>
    <t>TREVOR DIAZ</t>
  </si>
  <si>
    <t>cassandra9@adventure-works.com</t>
  </si>
  <si>
    <t>CASSANDRA SRINI</t>
  </si>
  <si>
    <t>gina18@adventure-works.com</t>
  </si>
  <si>
    <t>GINA CARLSON</t>
  </si>
  <si>
    <t>kevin36@adventure-works.com</t>
  </si>
  <si>
    <t>KEVIN PARKER</t>
  </si>
  <si>
    <t>emma38@adventure-works.com</t>
  </si>
  <si>
    <t>EMMA HOWARD</t>
  </si>
  <si>
    <t>angelica6@adventure-works.com</t>
  </si>
  <si>
    <t>ANGELICA JENKINS</t>
  </si>
  <si>
    <t>james44@adventure-works.com</t>
  </si>
  <si>
    <t>JAMES KUMAR</t>
  </si>
  <si>
    <t>brittany17@adventure-works.com</t>
  </si>
  <si>
    <t>BRITTANY ALEXANDER</t>
  </si>
  <si>
    <t>sydney76@adventure-works.com</t>
  </si>
  <si>
    <t>SYDNEY HARRIS</t>
  </si>
  <si>
    <t>mason35@adventure-works.com</t>
  </si>
  <si>
    <t>MASON ADAMS</t>
  </si>
  <si>
    <t>destiny11@adventure-works.com</t>
  </si>
  <si>
    <t>DESTINY JACKSON</t>
  </si>
  <si>
    <t>mariah11@adventure-works.com</t>
  </si>
  <si>
    <t>MARIAH JENKINS</t>
  </si>
  <si>
    <t>james67@adventure-works.com</t>
  </si>
  <si>
    <t>JAMES YOUNG</t>
  </si>
  <si>
    <t>joan10@adventure-works.com</t>
  </si>
  <si>
    <t>JOAN WATSON</t>
  </si>
  <si>
    <t>luis6@adventure-works.com</t>
  </si>
  <si>
    <t>LUIS PERRY</t>
  </si>
  <si>
    <t>dalton27@adventure-works.com</t>
  </si>
  <si>
    <t>DALTON LOPEZ</t>
  </si>
  <si>
    <t>riley23@adventure-works.com</t>
  </si>
  <si>
    <t>RILEY TORRES</t>
  </si>
  <si>
    <t>taylor18@adventure-works.com</t>
  </si>
  <si>
    <t>TAYLOR GRAY</t>
  </si>
  <si>
    <t>thomas37@adventure-works.com</t>
  </si>
  <si>
    <t>THOMAS EVANS</t>
  </si>
  <si>
    <t>hailey22@adventure-works.com</t>
  </si>
  <si>
    <t>HAILEY BENNETT</t>
  </si>
  <si>
    <t>luis40@adventure-works.com</t>
  </si>
  <si>
    <t>LUIS BAKER</t>
  </si>
  <si>
    <t>jasmine51@adventure-works.com</t>
  </si>
  <si>
    <t>JASMINE FLORES</t>
  </si>
  <si>
    <t>allison41@adventure-works.com</t>
  </si>
  <si>
    <t>ALLISON HERNANDEZ</t>
  </si>
  <si>
    <t>hailey54@adventure-works.com</t>
  </si>
  <si>
    <t>HAILEY GREEN</t>
  </si>
  <si>
    <t>seth6@adventure-works.com</t>
  </si>
  <si>
    <t>SETH MILLER</t>
  </si>
  <si>
    <t>dalton23@adventure-works.com</t>
  </si>
  <si>
    <t>DALTON HALL</t>
  </si>
  <si>
    <t>vanessa15@adventure-works.com</t>
  </si>
  <si>
    <t>VANESSA BUTLER</t>
  </si>
  <si>
    <t>ruth20@adventure-works.com</t>
  </si>
  <si>
    <t>RUTH FERNANDEZ</t>
  </si>
  <si>
    <t>ethan22@adventure-works.com</t>
  </si>
  <si>
    <t>ETHAN CHEN</t>
  </si>
  <si>
    <t>phillip21@adventure-works.com</t>
  </si>
  <si>
    <t>PHILLIP RODRIGUEZ</t>
  </si>
  <si>
    <t>jennifer54@adventure-works.com</t>
  </si>
  <si>
    <t>JENNIFER MORRIS</t>
  </si>
  <si>
    <t>mohamed1@adventure-works.com</t>
  </si>
  <si>
    <t>daisy10@adventure-works.com</t>
  </si>
  <si>
    <t>DAISY BLANCO</t>
  </si>
  <si>
    <t>heather16@adventure-works.com</t>
  </si>
  <si>
    <t>HEATHER LIANG</t>
  </si>
  <si>
    <t>damien20@adventure-works.com</t>
  </si>
  <si>
    <t>DAMIEN XIE</t>
  </si>
  <si>
    <t>donna4@adventure-works.com</t>
  </si>
  <si>
    <t>DONNA TANG</t>
  </si>
  <si>
    <t>kelvin10@adventure-works.com</t>
  </si>
  <si>
    <t>KELVIN RAJE</t>
  </si>
  <si>
    <t>glenn14@adventure-works.com</t>
  </si>
  <si>
    <t>GLENN SUN</t>
  </si>
  <si>
    <t>lindsay8@adventure-works.com</t>
  </si>
  <si>
    <t>LINDSAY LAL</t>
  </si>
  <si>
    <t>brianna24@adventure-works.com</t>
  </si>
  <si>
    <t>BRIANNA STEWART</t>
  </si>
  <si>
    <t>isabella32@adventure-works.com</t>
  </si>
  <si>
    <t>ISABELLA DIAZ</t>
  </si>
  <si>
    <t>mindy26@adventure-works.com</t>
  </si>
  <si>
    <t>MINDY RAJI</t>
  </si>
  <si>
    <t>willie4@adventure-works.com</t>
  </si>
  <si>
    <t>WILLIE LIU</t>
  </si>
  <si>
    <t>jim4@adventure-works.com</t>
  </si>
  <si>
    <t>JIM RODMAN</t>
  </si>
  <si>
    <t>kendra15@adventure-works.com</t>
  </si>
  <si>
    <t>KENDRA BLANCO</t>
  </si>
  <si>
    <t>jessie19@adventure-works.com</t>
  </si>
  <si>
    <t>JESSIE GAO</t>
  </si>
  <si>
    <t>tasha7@adventure-works.com</t>
  </si>
  <si>
    <t>TASHA YUAN</t>
  </si>
  <si>
    <t>george20@adventure-works.com</t>
  </si>
  <si>
    <t>GEORGE MEHTA</t>
  </si>
  <si>
    <t>dustin21@adventure-works.com</t>
  </si>
  <si>
    <t>DUSTIN RAJI</t>
  </si>
  <si>
    <t>patricia8@adventure-works.com</t>
  </si>
  <si>
    <t>PATRICIA PATEL</t>
  </si>
  <si>
    <t>george24@adventure-works.com</t>
  </si>
  <si>
    <t>GEORGE MARTINEZ</t>
  </si>
  <si>
    <t>allison4@adventure-works.com</t>
  </si>
  <si>
    <t>ALLISON GRAY</t>
  </si>
  <si>
    <t>caroline23@adventure-works.com</t>
  </si>
  <si>
    <t>CAROLINE DIAZ</t>
  </si>
  <si>
    <t>megan40@adventure-works.com</t>
  </si>
  <si>
    <t>MEGAN WARD</t>
  </si>
  <si>
    <t>brett2@adventure-works.com</t>
  </si>
  <si>
    <t>BRETT PATEL</t>
  </si>
  <si>
    <t>stacey22@adventure-works.com</t>
  </si>
  <si>
    <t>STACEY CAI</t>
  </si>
  <si>
    <t>johnathan2@adventure-works.com</t>
  </si>
  <si>
    <t>JOHNATHAN KAPOOR</t>
  </si>
  <si>
    <t>sheila9@adventure-works.com</t>
  </si>
  <si>
    <t>SHEILA ROMERO</t>
  </si>
  <si>
    <t>martin7@adventure-works.com</t>
  </si>
  <si>
    <t>MARTIN KAPOOR</t>
  </si>
  <si>
    <t>alexandra60@adventure-works.com</t>
  </si>
  <si>
    <t>ALEXANDRA KING</t>
  </si>
  <si>
    <t>ernest5@adventure-works.com</t>
  </si>
  <si>
    <t>ERNEST HUANG</t>
  </si>
  <si>
    <t>ruth24@adventure-works.com</t>
  </si>
  <si>
    <t>RUTH SANCHEZ</t>
  </si>
  <si>
    <t>desiree12@adventure-works.com</t>
  </si>
  <si>
    <t>DESIREE BRADLEY</t>
  </si>
  <si>
    <t>kristen1@adventure-works.com</t>
  </si>
  <si>
    <t>KRISTEN WANG</t>
  </si>
  <si>
    <t>molly10@adventure-works.com</t>
  </si>
  <si>
    <t>MOLLY SCHMIDT</t>
  </si>
  <si>
    <t>emily22@adventure-works.com</t>
  </si>
  <si>
    <t>EMILY LEE</t>
  </si>
  <si>
    <t>clayton9@adventure-works.com</t>
  </si>
  <si>
    <t>CLAYTON ZHAO</t>
  </si>
  <si>
    <t>shannon27@adventure-works.com</t>
  </si>
  <si>
    <t>SHANNON JOHNSTON</t>
  </si>
  <si>
    <t>nancy15@adventure-works.com</t>
  </si>
  <si>
    <t>NANCY RAMAN</t>
  </si>
  <si>
    <t>mackenzie18@adventure-works.com</t>
  </si>
  <si>
    <t>MACKENZIE ROGERS</t>
  </si>
  <si>
    <t>todd2@adventure-works.com</t>
  </si>
  <si>
    <t>TODD ZHANG</t>
  </si>
  <si>
    <t>kara4@adventure-works.com</t>
  </si>
  <si>
    <t>KARA TANG</t>
  </si>
  <si>
    <t>jorge5@adventure-works.com</t>
  </si>
  <si>
    <t>JORGE LIU</t>
  </si>
  <si>
    <t>joel0@adventure-works.com</t>
  </si>
  <si>
    <t>JOEL JORDAN</t>
  </si>
  <si>
    <t>arthur36@adventure-works.com</t>
  </si>
  <si>
    <t>ARTHUR TORRES</t>
  </si>
  <si>
    <t>karla14@adventure-works.com</t>
  </si>
  <si>
    <t>KARLA ANDERSEN</t>
  </si>
  <si>
    <t>janet23@adventure-works.com</t>
  </si>
  <si>
    <t>JANET RAMOS</t>
  </si>
  <si>
    <t>carly18@adventure-works.com</t>
  </si>
  <si>
    <t>CARLY BECK</t>
  </si>
  <si>
    <t>jackson11@adventure-works.com</t>
  </si>
  <si>
    <t>JACKSON POWELL</t>
  </si>
  <si>
    <t>kyle20@adventure-works.com</t>
  </si>
  <si>
    <t>KYLE WANG</t>
  </si>
  <si>
    <t>dennis22@adventure-works.com</t>
  </si>
  <si>
    <t>DENNIS HU</t>
  </si>
  <si>
    <t>carrie7@adventure-works.com</t>
  </si>
  <si>
    <t>CARRIE MUNOZ</t>
  </si>
  <si>
    <t>casey30@adventure-works.com</t>
  </si>
  <si>
    <t>CASEY MORENO</t>
  </si>
  <si>
    <t>henry14@adventure-works.com</t>
  </si>
  <si>
    <t>HENRY SULLIVAN</t>
  </si>
  <si>
    <t>harold15@adventure-works.com</t>
  </si>
  <si>
    <t>HAROLD MARTINEZ</t>
  </si>
  <si>
    <t>kevin30@adventure-works.com</t>
  </si>
  <si>
    <t>KEVIN YANG</t>
  </si>
  <si>
    <t>jocelyn6@adventure-works.com</t>
  </si>
  <si>
    <t>JOCELYN COLEMAN</t>
  </si>
  <si>
    <t>donna12@adventure-works.com</t>
  </si>
  <si>
    <t>DONNA RAJE</t>
  </si>
  <si>
    <t>cara16@adventure-works.com</t>
  </si>
  <si>
    <t>CARA HU</t>
  </si>
  <si>
    <t>fernando59@adventure-works.com</t>
  </si>
  <si>
    <t>FERNANDO BRYANT</t>
  </si>
  <si>
    <t>jessie13@adventure-works.com</t>
  </si>
  <si>
    <t>JESSIE ZHOU</t>
  </si>
  <si>
    <t>carla15@adventure-works.com</t>
  </si>
  <si>
    <t>CARLA SULLIVAN</t>
  </si>
  <si>
    <t>colin5@adventure-works.com</t>
  </si>
  <si>
    <t>COLIN YANG</t>
  </si>
  <si>
    <t>lindsay14@adventure-works.com</t>
  </si>
  <si>
    <t>LINDSAY RAJE</t>
  </si>
  <si>
    <t>gregory13@adventure-works.com</t>
  </si>
  <si>
    <t>GREGORY SHAN</t>
  </si>
  <si>
    <t>laura13@adventure-works.com</t>
  </si>
  <si>
    <t>LAURA WU</t>
  </si>
  <si>
    <t>kristi12@adventure-works.com</t>
  </si>
  <si>
    <t>KRISTI SERRANO</t>
  </si>
  <si>
    <t>chloe35@adventure-works.com</t>
  </si>
  <si>
    <t>CHLOE JOHNSON</t>
  </si>
  <si>
    <t>marie45@adventure-works.com</t>
  </si>
  <si>
    <t>MARIE RUBIO</t>
  </si>
  <si>
    <t>maurice22@adventure-works.com</t>
  </si>
  <si>
    <t>MAURICE RAJI</t>
  </si>
  <si>
    <t>victoria29@adventure-works.com</t>
  </si>
  <si>
    <t>VICTORIA COOK</t>
  </si>
  <si>
    <t>meredith31@adventure-works.com</t>
  </si>
  <si>
    <t>MEREDITH ALONSO</t>
  </si>
  <si>
    <t>jerome18@adventure-works.com</t>
  </si>
  <si>
    <t>JEROME SUAREZ</t>
  </si>
  <si>
    <t>ruth19@adventure-works.com</t>
  </si>
  <si>
    <t>RUTH GARCIA</t>
  </si>
  <si>
    <t>deborah15@adventure-works.com</t>
  </si>
  <si>
    <t>DEBORAH SHAN</t>
  </si>
  <si>
    <t>rafael30@adventure-works.com</t>
  </si>
  <si>
    <t>RAFAEL YUAN</t>
  </si>
  <si>
    <t>jarrod10@adventure-works.com</t>
  </si>
  <si>
    <t>JARROD SARA</t>
  </si>
  <si>
    <t>theresa7@adventure-works.com</t>
  </si>
  <si>
    <t>THERESA NAVARRO</t>
  </si>
  <si>
    <t>rodney7@adventure-works.com</t>
  </si>
  <si>
    <t>RODNEY GUTIERREZ</t>
  </si>
  <si>
    <t>bonnie20@adventure-works.com</t>
  </si>
  <si>
    <t>BONNIE RAJE</t>
  </si>
  <si>
    <t>diane13@adventure-works.com</t>
  </si>
  <si>
    <t>DIANE ALONSO</t>
  </si>
  <si>
    <t>gerald21@adventure-works.com</t>
  </si>
  <si>
    <t>GERALD DOMINGUEZ</t>
  </si>
  <si>
    <t>marcus96@adventure-works.com</t>
  </si>
  <si>
    <t>MARCUS STEWART</t>
  </si>
  <si>
    <t>luke34@adventure-works.com</t>
  </si>
  <si>
    <t>LUKE COLLINS</t>
  </si>
  <si>
    <t>stephanie45@adventure-works.com</t>
  </si>
  <si>
    <t>STEPHANIE BRYANT</t>
  </si>
  <si>
    <t>nathan47@adventure-works.com</t>
  </si>
  <si>
    <t>NATHAN YOUNG</t>
  </si>
  <si>
    <t>olivia56@adventure-works.com</t>
  </si>
  <si>
    <t>OLIVIA PATTERSON</t>
  </si>
  <si>
    <t>john42@adventure-works.com</t>
  </si>
  <si>
    <t>JOHN BROWN</t>
  </si>
  <si>
    <t>thomas39@adventure-works.com</t>
  </si>
  <si>
    <t>THOMAS COLLINS</t>
  </si>
  <si>
    <t>emily29@adventure-works.com</t>
  </si>
  <si>
    <t>EMILY ROSS</t>
  </si>
  <si>
    <t>noah32@adventure-works.com</t>
  </si>
  <si>
    <t>NOAH TURNER</t>
  </si>
  <si>
    <t>isabella74@adventure-works.com</t>
  </si>
  <si>
    <t>ISABELLA ROBINSON</t>
  </si>
  <si>
    <t>patricia13@adventure-works.com</t>
  </si>
  <si>
    <t>PATRICIA PRASAD</t>
  </si>
  <si>
    <t>abigail65@adventure-works.com</t>
  </si>
  <si>
    <t>patrick7@adventure-works.com</t>
  </si>
  <si>
    <t>PATRICK BROOKS</t>
  </si>
  <si>
    <t>xavier84@adventure-works.com</t>
  </si>
  <si>
    <t>XAVIER STEWART</t>
  </si>
  <si>
    <t>ryan29@adventure-works.com</t>
  </si>
  <si>
    <t>RYAN CHEN</t>
  </si>
  <si>
    <t>jared17@adventure-works.com</t>
  </si>
  <si>
    <t>JARED BAILEY</t>
  </si>
  <si>
    <t>natalie19@adventure-works.com</t>
  </si>
  <si>
    <t>NATALIE RAMIREZ</t>
  </si>
  <si>
    <t>bryan8@adventure-works.com</t>
  </si>
  <si>
    <t>BRYAN GRAY</t>
  </si>
  <si>
    <t>timothy10@adventure-works.com</t>
  </si>
  <si>
    <t>TIMOTHY COOPER</t>
  </si>
  <si>
    <t>amanda56@adventure-works.com</t>
  </si>
  <si>
    <t>AMANDA SCOTT</t>
  </si>
  <si>
    <t>jessica60@adventure-works.com</t>
  </si>
  <si>
    <t>JESSICA WHITE</t>
  </si>
  <si>
    <t>taylor8@adventure-works.com</t>
  </si>
  <si>
    <t>TAYLOR MURPHY</t>
  </si>
  <si>
    <t>edward63@adventure-works.com</t>
  </si>
  <si>
    <t>EDWARD BUTLER</t>
  </si>
  <si>
    <t>marcus57@adventure-works.com</t>
  </si>
  <si>
    <t>MARCUS PERRY</t>
  </si>
  <si>
    <t>blake67@adventure-works.com</t>
  </si>
  <si>
    <t>BLAKE RUSSELL</t>
  </si>
  <si>
    <t>kaylee28@adventure-works.com</t>
  </si>
  <si>
    <t>KAYLEE CAMPBELL</t>
  </si>
  <si>
    <t>xavier30@adventure-works.com</t>
  </si>
  <si>
    <t>XAVIER BAKER</t>
  </si>
  <si>
    <t>christina8@adventure-works.com</t>
  </si>
  <si>
    <t>CHRISTINA COX</t>
  </si>
  <si>
    <t>taylor46@adventure-works.com</t>
  </si>
  <si>
    <t>TAYLOR DIAZ</t>
  </si>
  <si>
    <t>taylor33@adventure-works.com</t>
  </si>
  <si>
    <t>TAYLOR PERRY</t>
  </si>
  <si>
    <t>kaitlyn47@adventure-works.com</t>
  </si>
  <si>
    <t>KAITLYN STEWART</t>
  </si>
  <si>
    <t>isaiah0@adventure-works.com</t>
  </si>
  <si>
    <t>ISAIAH WATSON</t>
  </si>
  <si>
    <t>james50@adventure-works.com</t>
  </si>
  <si>
    <t>JAMES EVANS</t>
  </si>
  <si>
    <t>lacey7@adventure-works.com</t>
  </si>
  <si>
    <t>LACEY RAI</t>
  </si>
  <si>
    <t>jodi12@adventure-works.com</t>
  </si>
  <si>
    <t>JODI PAL</t>
  </si>
  <si>
    <t>eric9@adventure-works.com</t>
  </si>
  <si>
    <t>ERIC ROTHENBERG</t>
  </si>
  <si>
    <t>rachel51@adventure-works.com</t>
  </si>
  <si>
    <t>RACHEL ROSS</t>
  </si>
  <si>
    <t>julia55@adventure-works.com</t>
  </si>
  <si>
    <t>JULIA COX</t>
  </si>
  <si>
    <t>ronald23@adventure-works.com</t>
  </si>
  <si>
    <t>RONALD SANCHEZ</t>
  </si>
  <si>
    <t>fernando48@adventure-works.com</t>
  </si>
  <si>
    <t>FERNANDO ROSS</t>
  </si>
  <si>
    <t>dylan12@adventure-works.com</t>
  </si>
  <si>
    <t>DYLAN WASHINGTON</t>
  </si>
  <si>
    <t>samuel13@adventure-works.com</t>
  </si>
  <si>
    <t>SAMUEL BUTLER</t>
  </si>
  <si>
    <t>natalie82@adventure-works.com</t>
  </si>
  <si>
    <t>NATALIE MARTIN</t>
  </si>
  <si>
    <t>carlos25@adventure-works.com</t>
  </si>
  <si>
    <t>CARLOS PARKER</t>
  </si>
  <si>
    <t>trinity14@adventure-works.com</t>
  </si>
  <si>
    <t>TRINITY BAILEY</t>
  </si>
  <si>
    <t>martha7@adventure-works.com</t>
  </si>
  <si>
    <t>MARTHA LIN</t>
  </si>
  <si>
    <t>dakota5@adventure-works.com</t>
  </si>
  <si>
    <t>DAKOTA JENKINS</t>
  </si>
  <si>
    <t>ashley10@adventure-works.com</t>
  </si>
  <si>
    <t>ASHLEY ANDERSON</t>
  </si>
  <si>
    <t>walter19@adventure-works.com</t>
  </si>
  <si>
    <t>WALTER MORENO</t>
  </si>
  <si>
    <t>john44@adventure-works.com</t>
  </si>
  <si>
    <t>JOHN DAVIS</t>
  </si>
  <si>
    <t>amanda54@adventure-works.com</t>
  </si>
  <si>
    <t>AMANDA MITCHELL</t>
  </si>
  <si>
    <t>olivia21@adventure-works.com</t>
  </si>
  <si>
    <t>OLIVIA LEE</t>
  </si>
  <si>
    <t>mariah13@adventure-works.com</t>
  </si>
  <si>
    <t>MARIAH POWELL</t>
  </si>
  <si>
    <t>lucas1@adventure-works.com</t>
  </si>
  <si>
    <t>LUCAS NELSON</t>
  </si>
  <si>
    <t>rebecca9@adventure-works.com</t>
  </si>
  <si>
    <t>REBECCA CAMPBELL</t>
  </si>
  <si>
    <t>steven17@adventure-works.com</t>
  </si>
  <si>
    <t>STEVEN RAMIREZ</t>
  </si>
  <si>
    <t>connor41@adventure-works.com</t>
  </si>
  <si>
    <t>CONNOR GREEN</t>
  </si>
  <si>
    <t>nathaniel5@adventure-works.com</t>
  </si>
  <si>
    <t>NATHANIEL TORRES</t>
  </si>
  <si>
    <t>eduardo0@adventure-works.com</t>
  </si>
  <si>
    <t>EDUARDO SMITH</t>
  </si>
  <si>
    <t>john55@adventure-works.com</t>
  </si>
  <si>
    <t>JOHN LEWIS</t>
  </si>
  <si>
    <t>zachary6@adventure-works.com</t>
  </si>
  <si>
    <t>ZACHARY PERRY</t>
  </si>
  <si>
    <t>daniel7@adventure-works.com</t>
  </si>
  <si>
    <t>DANIEL ANDERSON</t>
  </si>
  <si>
    <t>joshua6@adventure-works.com</t>
  </si>
  <si>
    <t>JOSHUA BROWN</t>
  </si>
  <si>
    <t>ethan13@adventure-works.com</t>
  </si>
  <si>
    <t>ETHAN GONZALES</t>
  </si>
  <si>
    <t>stefanie7@adventure-works.com</t>
  </si>
  <si>
    <t>STEFANIE SCHMIDT</t>
  </si>
  <si>
    <t>darren4@adventure-works.com</t>
  </si>
  <si>
    <t>DARREN CHANDRA</t>
  </si>
  <si>
    <t>hunter19@adventure-works.com</t>
  </si>
  <si>
    <t>HUNTER WANG</t>
  </si>
  <si>
    <t>marcus32@adventure-works.com</t>
  </si>
  <si>
    <t>MARCUS SCOTT</t>
  </si>
  <si>
    <t>liz0@adventure-works.com</t>
  </si>
  <si>
    <t>LIZ ANDERSON</t>
  </si>
  <si>
    <t>oscar12@adventure-works.com</t>
  </si>
  <si>
    <t>OSCAR ROSS</t>
  </si>
  <si>
    <t>seth13@adventure-works.com</t>
  </si>
  <si>
    <t>SETH WHITE</t>
  </si>
  <si>
    <t>shane22@adventure-works.com</t>
  </si>
  <si>
    <t>SHANE RODRIGUEZ</t>
  </si>
  <si>
    <t>kevin41@adventure-works.com</t>
  </si>
  <si>
    <t>KEVIN ROBERTS</t>
  </si>
  <si>
    <t>haley48@adventure-works.com</t>
  </si>
  <si>
    <t>HALEY GONZALEZ</t>
  </si>
  <si>
    <t>danielle26@adventure-works.com</t>
  </si>
  <si>
    <t>DANIELLE STEWART</t>
  </si>
  <si>
    <t>devin14@adventure-works.com</t>
  </si>
  <si>
    <t>DEVIN THOMPSON</t>
  </si>
  <si>
    <t>samuel31@adventure-works.com</t>
  </si>
  <si>
    <t>SAMUEL EVANS</t>
  </si>
  <si>
    <t>andres11@adventure-works.com</t>
  </si>
  <si>
    <t>ANDRES RAJE</t>
  </si>
  <si>
    <t>ebony41@adventure-works.com</t>
  </si>
  <si>
    <t>EBONY SANZ</t>
  </si>
  <si>
    <t>colin6@adventure-works.com</t>
  </si>
  <si>
    <t>COLIN HUANG</t>
  </si>
  <si>
    <t>kathleen15@adventure-works.com</t>
  </si>
  <si>
    <t>KATHLEEN GILL</t>
  </si>
  <si>
    <t>christine15@adventure-works.com</t>
  </si>
  <si>
    <t>CHRISTINE BECK</t>
  </si>
  <si>
    <t>henry3@adventure-works.com</t>
  </si>
  <si>
    <t>HENRY KAPOOR</t>
  </si>
  <si>
    <t>kristina7@adventure-works.com</t>
  </si>
  <si>
    <t>KRISTINA ARUN</t>
  </si>
  <si>
    <t>chelsea12@adventure-works.com</t>
  </si>
  <si>
    <t>CHELSEA RAY</t>
  </si>
  <si>
    <t>ricky2@adventure-works.com</t>
  </si>
  <si>
    <t>RICKY RUIZ</t>
  </si>
  <si>
    <t>lawrence2@adventure-works.com</t>
  </si>
  <si>
    <t>LAWRENCE ALVAREZ</t>
  </si>
  <si>
    <t>regina12@adventure-works.com</t>
  </si>
  <si>
    <t>REGINA SUBRAM</t>
  </si>
  <si>
    <t>hailey29@adventure-works.com</t>
  </si>
  <si>
    <t>HAILEY PERRY</t>
  </si>
  <si>
    <t>kellie15@adventure-works.com</t>
  </si>
  <si>
    <t>KELLIE SERRANO</t>
  </si>
  <si>
    <t>cedric13@adventure-works.com</t>
  </si>
  <si>
    <t>CEDRIC ZHU</t>
  </si>
  <si>
    <t>ebony3@adventure-works.com</t>
  </si>
  <si>
    <t>EBONY VANCE</t>
  </si>
  <si>
    <t>linda24@adventure-works.com</t>
  </si>
  <si>
    <t>LINDA ROMERO</t>
  </si>
  <si>
    <t>beth11@adventure-works.com</t>
  </si>
  <si>
    <t>BETH ROMERO</t>
  </si>
  <si>
    <t>arturo10@adventure-works.com</t>
  </si>
  <si>
    <t>ARTURO YE</t>
  </si>
  <si>
    <t>cedric33@adventure-works.com</t>
  </si>
  <si>
    <t>CEDRIC CHANDE</t>
  </si>
  <si>
    <t>aimee7@adventure-works.com</t>
  </si>
  <si>
    <t>AIMEE ZHOU</t>
  </si>
  <si>
    <t>aaron31@adventure-works.com</t>
  </si>
  <si>
    <t>AARON SHAN</t>
  </si>
  <si>
    <t>andre4@adventure-works.com</t>
  </si>
  <si>
    <t>ANDRE KOVÁR</t>
  </si>
  <si>
    <t>joshua25@adventure-works.com</t>
  </si>
  <si>
    <t>JOSHUA WALKER</t>
  </si>
  <si>
    <t>sheena5@adventure-works.com</t>
  </si>
  <si>
    <t>SHEENA LUO</t>
  </si>
  <si>
    <t>luis38@adventure-works.com</t>
  </si>
  <si>
    <t>LUIS PHILLIPS</t>
  </si>
  <si>
    <t>caitlin15@adventure-works.com</t>
  </si>
  <si>
    <t>CAITLIN COOPER</t>
  </si>
  <si>
    <t>alexandra15@adventure-works.com</t>
  </si>
  <si>
    <t>ALEXANDRA HOWARD</t>
  </si>
  <si>
    <t>victoria67@adventure-works.com</t>
  </si>
  <si>
    <t>VICTORIA GRIFFIN</t>
  </si>
  <si>
    <t>alex5@adventure-works.com</t>
  </si>
  <si>
    <t>ALEX KELLY</t>
  </si>
  <si>
    <t>kaitlyn8@adventure-works.com</t>
  </si>
  <si>
    <t>KAITLYN CARTER</t>
  </si>
  <si>
    <t>kathryn8@adventure-works.com</t>
  </si>
  <si>
    <t>KATHRYN SHARMA</t>
  </si>
  <si>
    <t>jocelyn15@adventure-works.com</t>
  </si>
  <si>
    <t>JOCELYN FOSTER</t>
  </si>
  <si>
    <t>isabella81@adventure-works.com</t>
  </si>
  <si>
    <t>ISABELLA STEWART</t>
  </si>
  <si>
    <t>arianna33@adventure-works.com</t>
  </si>
  <si>
    <t>ARIANNA HOWARD</t>
  </si>
  <si>
    <t>amanda24@adventure-works.com</t>
  </si>
  <si>
    <t>AMANDA BARNES</t>
  </si>
  <si>
    <t>mariah4@adventure-works.com</t>
  </si>
  <si>
    <t>MARIAH PRICE</t>
  </si>
  <si>
    <t>christina11@adventure-works.com</t>
  </si>
  <si>
    <t>CHRISTINA TORRES</t>
  </si>
  <si>
    <t>melody15@adventure-works.com</t>
  </si>
  <si>
    <t>MELODY VAZQUEZ</t>
  </si>
  <si>
    <t>stephanie24@adventure-works.com</t>
  </si>
  <si>
    <t>STEPHANIE WATSON</t>
  </si>
  <si>
    <t>joan11@adventure-works.com</t>
  </si>
  <si>
    <t>JOAN MORGAN</t>
  </si>
  <si>
    <t>katherine67@adventure-works.com</t>
  </si>
  <si>
    <t>KATHERINE KING</t>
  </si>
  <si>
    <t>jermaine5@adventure-works.com</t>
  </si>
  <si>
    <t>JERMAINE ARTHUR</t>
  </si>
  <si>
    <t>christian2@adventure-works.com</t>
  </si>
  <si>
    <t>CHRISTIAN SIMMONS</t>
  </si>
  <si>
    <t>taylor23@adventure-works.com</t>
  </si>
  <si>
    <t>TAYLOR KELLY</t>
  </si>
  <si>
    <t>ian6@adventure-works.com</t>
  </si>
  <si>
    <t>IAN DAVIS</t>
  </si>
  <si>
    <t>alex41@adventure-works.com</t>
  </si>
  <si>
    <t>ALEX LOPEZ</t>
  </si>
  <si>
    <t>marcus70@adventure-works.com</t>
  </si>
  <si>
    <t>MARCUS GRIFFIN</t>
  </si>
  <si>
    <t>alexia8@adventure-works.com</t>
  </si>
  <si>
    <t>ALEXIA POWELL</t>
  </si>
  <si>
    <t>jesse3@adventure-works.com</t>
  </si>
  <si>
    <t>JESSE SANDERS</t>
  </si>
  <si>
    <t>teresa17@adventure-works.com</t>
  </si>
  <si>
    <t>TERESA SERRANO</t>
  </si>
  <si>
    <t>thomas21@adventure-works.com</t>
  </si>
  <si>
    <t>THOMAS ALEXANDER</t>
  </si>
  <si>
    <t>jonathan13@adventure-works.com</t>
  </si>
  <si>
    <t>JONATHAN WASHINGTON</t>
  </si>
  <si>
    <t>jennifer22@adventure-works.com</t>
  </si>
  <si>
    <t>JENNIFER KING</t>
  </si>
  <si>
    <t>lucas2@adventure-works.com</t>
  </si>
  <si>
    <t>LUCAS CARTER</t>
  </si>
  <si>
    <t>christian43@adventure-works.com</t>
  </si>
  <si>
    <t>CHRISTIAN TAYLOR</t>
  </si>
  <si>
    <t>wyatt31@adventure-works.com</t>
  </si>
  <si>
    <t>WYATT LOPEZ</t>
  </si>
  <si>
    <t>charles61@adventure-works.com</t>
  </si>
  <si>
    <t>CHARLES MORGAN</t>
  </si>
  <si>
    <t>rachel13@adventure-works.com</t>
  </si>
  <si>
    <t>RACHEL THOMAS</t>
  </si>
  <si>
    <t>michelle5@adventure-works.com</t>
  </si>
  <si>
    <t>MICHELLE SANDERS</t>
  </si>
  <si>
    <t>carlos40@adventure-works.com</t>
  </si>
  <si>
    <t>CARLOS MITCHELL</t>
  </si>
  <si>
    <t>madeline1@adventure-works.com</t>
  </si>
  <si>
    <t>MADELINE EDWARDS</t>
  </si>
  <si>
    <t>samantha18@adventure-works.com</t>
  </si>
  <si>
    <t>SAMANTHA GARCIA</t>
  </si>
  <si>
    <t>natalie87@adventure-works.com</t>
  </si>
  <si>
    <t>NATALIE RODRIGUEZ</t>
  </si>
  <si>
    <t>anthony15@adventure-works.com</t>
  </si>
  <si>
    <t>ANTHONY MILLER</t>
  </si>
  <si>
    <t>bruce30@adventure-works.com</t>
  </si>
  <si>
    <t>BRUCE ALONSO</t>
  </si>
  <si>
    <t>haley28@adventure-works.com</t>
  </si>
  <si>
    <t>HALEY LONG</t>
  </si>
  <si>
    <t>carly9@adventure-works.com</t>
  </si>
  <si>
    <t>CARLY SHARMA</t>
  </si>
  <si>
    <t>seth80@adventure-works.com</t>
  </si>
  <si>
    <t>SETH RAMIREZ</t>
  </si>
  <si>
    <t>michael44@adventure-works.com</t>
  </si>
  <si>
    <t>MICHAEL WHITE</t>
  </si>
  <si>
    <t>kayla21@adventure-works.com</t>
  </si>
  <si>
    <t>KAYLA LEE</t>
  </si>
  <si>
    <t>alan13@adventure-works.com</t>
  </si>
  <si>
    <t>ALAN YE</t>
  </si>
  <si>
    <t>amanda46@adventure-works.com</t>
  </si>
  <si>
    <t>AMANDA COLLINS</t>
  </si>
  <si>
    <t>eduardo22@adventure-works.com</t>
  </si>
  <si>
    <t>EDUARDO WALKER</t>
  </si>
  <si>
    <t>marcus40@adventure-works.com</t>
  </si>
  <si>
    <t>MARCUS PEREZ</t>
  </si>
  <si>
    <t>bridget14@adventure-works.com</t>
  </si>
  <si>
    <t>BRIDGET PAL</t>
  </si>
  <si>
    <t>sara34@adventure-works.com</t>
  </si>
  <si>
    <t>SARA GONZALEZ</t>
  </si>
  <si>
    <t>miguel1@adventure-works.com</t>
  </si>
  <si>
    <t>MIGUEL WILLIAMS</t>
  </si>
  <si>
    <t>kayla14@adventure-works.com</t>
  </si>
  <si>
    <t>KAYLA HARRISON</t>
  </si>
  <si>
    <t>ryan13@adventure-works.com</t>
  </si>
  <si>
    <t>RYAN PATTERSON</t>
  </si>
  <si>
    <t>hailey8@adventure-works.com</t>
  </si>
  <si>
    <t>HAILEY RIVERA</t>
  </si>
  <si>
    <t>gary10@adventure-works.com</t>
  </si>
  <si>
    <t>GARY MARTIN</t>
  </si>
  <si>
    <t>brenda15@adventure-works.com</t>
  </si>
  <si>
    <t>BRENDA RANA</t>
  </si>
  <si>
    <t>emmanuel12@adventure-works.com</t>
  </si>
  <si>
    <t>EMMANUEL SUBRAM</t>
  </si>
  <si>
    <t>claudia15@adventure-works.com</t>
  </si>
  <si>
    <t>CLAUDIA GUO</t>
  </si>
  <si>
    <t>dawn22@adventure-works.com</t>
  </si>
  <si>
    <t>DAWN HU</t>
  </si>
  <si>
    <t>mathew3@adventure-works.com</t>
  </si>
  <si>
    <t>MATHEW MUNOZ</t>
  </si>
  <si>
    <t>peter19@adventure-works.com</t>
  </si>
  <si>
    <t>PETER RAJE</t>
  </si>
  <si>
    <t>connor3@adventure-works.com</t>
  </si>
  <si>
    <t>CONNOR JENKINS</t>
  </si>
  <si>
    <t>ronald4@adventure-works.com</t>
  </si>
  <si>
    <t>RONALD CHANDRA</t>
  </si>
  <si>
    <t>jon22@adventure-works.com</t>
  </si>
  <si>
    <t>JON LI</t>
  </si>
  <si>
    <t>nicole20@adventure-works.com</t>
  </si>
  <si>
    <t>NICOLE RODRIGUEZ</t>
  </si>
  <si>
    <t>katelyn12@adventure-works.com</t>
  </si>
  <si>
    <t>KATELYN TORRES</t>
  </si>
  <si>
    <t>brandon40@adventure-works.com</t>
  </si>
  <si>
    <t>BRANDON WILLIAMS</t>
  </si>
  <si>
    <t>james69@adventure-works.com</t>
  </si>
  <si>
    <t>JAMES LOPEZ</t>
  </si>
  <si>
    <t>jordan13@adventure-works.com</t>
  </si>
  <si>
    <t>JORDAN FOSTER</t>
  </si>
  <si>
    <t>julie16@adventure-works.com</t>
  </si>
  <si>
    <t>JULIE JAI</t>
  </si>
  <si>
    <t>benjamin44@adventure-works.com</t>
  </si>
  <si>
    <t>BENJAMIN ANDERSON</t>
  </si>
  <si>
    <t>brittney17@adventure-works.com</t>
  </si>
  <si>
    <t>BRITTNEY HE</t>
  </si>
  <si>
    <t>calvin10@adventure-works.com</t>
  </si>
  <si>
    <t>CALVIN SHAN</t>
  </si>
  <si>
    <t>preston8@adventure-works.com</t>
  </si>
  <si>
    <t>PRESTON PRASAD</t>
  </si>
  <si>
    <t>michael22@adventure-works.com</t>
  </si>
  <si>
    <t>MICHAEL ROTHKUGEL</t>
  </si>
  <si>
    <t>margaret17@adventure-works.com</t>
  </si>
  <si>
    <t>MARGARET LU</t>
  </si>
  <si>
    <t>tracy12@adventure-works.com</t>
  </si>
  <si>
    <t>TRACY ANDERSEN</t>
  </si>
  <si>
    <t>connor0@adventure-works.com</t>
  </si>
  <si>
    <t>CONNOR ROSS</t>
  </si>
  <si>
    <t>geoffrey17@adventure-works.com</t>
  </si>
  <si>
    <t>GEOFFREY RODRIGUEZ</t>
  </si>
  <si>
    <t>rachel56@adventure-works.com</t>
  </si>
  <si>
    <t>RACHEL POWELL</t>
  </si>
  <si>
    <t>raymond9@adventure-works.com</t>
  </si>
  <si>
    <t>RAYMOND MADAN</t>
  </si>
  <si>
    <t>kathleen20@adventure-works.com</t>
  </si>
  <si>
    <t>KATHLEEN RUBIO</t>
  </si>
  <si>
    <t>hany0@adventure-works.com</t>
  </si>
  <si>
    <t>HANY MORCOS</t>
  </si>
  <si>
    <t>shannon24@adventure-works.com</t>
  </si>
  <si>
    <t>SHANNON RUIZ</t>
  </si>
  <si>
    <t>troy19@adventure-works.com</t>
  </si>
  <si>
    <t>TROY MARTINEZ</t>
  </si>
  <si>
    <t>derek5@adventure-works.com</t>
  </si>
  <si>
    <t>DEREK XU</t>
  </si>
  <si>
    <t>pamela4@adventure-works.com</t>
  </si>
  <si>
    <t>PAMELA KAPOOR</t>
  </si>
  <si>
    <t>jillian13@adventure-works.com</t>
  </si>
  <si>
    <t>JILLIAN RAMAN</t>
  </si>
  <si>
    <t>jillian21@adventure-works.com</t>
  </si>
  <si>
    <t>JILLIAN PEREZ</t>
  </si>
  <si>
    <t>jaclyn34@adventure-works.com</t>
  </si>
  <si>
    <t>JACLYN SHAN</t>
  </si>
  <si>
    <t>andy7@adventure-works.com</t>
  </si>
  <si>
    <t>ANDY DIAZ</t>
  </si>
  <si>
    <t>whitney16@adventure-works.com</t>
  </si>
  <si>
    <t>WHITNEY MARTINEZ</t>
  </si>
  <si>
    <t>drew5@adventure-works.com</t>
  </si>
  <si>
    <t>DREW XU</t>
  </si>
  <si>
    <t>kelvin1@adventure-works.com</t>
  </si>
  <si>
    <t>KELVIN TANG</t>
  </si>
  <si>
    <t>douglas9@adventure-works.com</t>
  </si>
  <si>
    <t>DOUGLAS SAI</t>
  </si>
  <si>
    <t>brenda5@adventure-works.com</t>
  </si>
  <si>
    <t>BRENDA KAPOOR</t>
  </si>
  <si>
    <t>ruben34@adventure-works.com</t>
  </si>
  <si>
    <t>RUBEN GUTIERREZ</t>
  </si>
  <si>
    <t>stanley2@adventure-works.com</t>
  </si>
  <si>
    <t>STANLEY CHANDRA</t>
  </si>
  <si>
    <t>jimmy25@adventure-works.com</t>
  </si>
  <si>
    <t>JIMMY RUBIO</t>
  </si>
  <si>
    <t>chloe37@adventure-works.com</t>
  </si>
  <si>
    <t>CHLOE JONES</t>
  </si>
  <si>
    <t>courtney17@adventure-works.com</t>
  </si>
  <si>
    <t>COURTNEY LOPEZ</t>
  </si>
  <si>
    <t>alison2@adventure-works.com</t>
  </si>
  <si>
    <t>ALISON XIE</t>
  </si>
  <si>
    <t>jésus7@adventure-works.com</t>
  </si>
  <si>
    <t>JÉSUS ALONSO</t>
  </si>
  <si>
    <t>tyrone6@adventure-works.com</t>
  </si>
  <si>
    <t>TYRONE MORENO</t>
  </si>
  <si>
    <t>jose25@adventure-works.com</t>
  </si>
  <si>
    <t>JOSE SHAN</t>
  </si>
  <si>
    <t>nicolas10@adventure-works.com</t>
  </si>
  <si>
    <t>NICOLAS PAL</t>
  </si>
  <si>
    <t>barry5@adventure-works.com</t>
  </si>
  <si>
    <t>BARRY MALHOTRA</t>
  </si>
  <si>
    <t>lee6@adventure-works.com</t>
  </si>
  <si>
    <t>LEE ALONSO</t>
  </si>
  <si>
    <t>kyle44@adventure-works.com</t>
  </si>
  <si>
    <t>KYLE YOUNG</t>
  </si>
  <si>
    <t>vincent4@adventure-works.com</t>
  </si>
  <si>
    <t>VINCENT LIU</t>
  </si>
  <si>
    <t>faith12@adventure-works.com</t>
  </si>
  <si>
    <t>FAITH WASHINGTON</t>
  </si>
  <si>
    <t>frank28@adventure-works.com</t>
  </si>
  <si>
    <t>FRANK SANZ</t>
  </si>
  <si>
    <t>yolanda13@adventure-works.com</t>
  </si>
  <si>
    <t>YOLANDA RAJE</t>
  </si>
  <si>
    <t>jarrod11@adventure-works.com</t>
  </si>
  <si>
    <t>JARROD RANA</t>
  </si>
  <si>
    <t>kara19@adventure-works.com</t>
  </si>
  <si>
    <t>KARA RAJI</t>
  </si>
  <si>
    <t>abigail29@adventure-works.com</t>
  </si>
  <si>
    <t>ABIGAIL ROSS</t>
  </si>
  <si>
    <t>tiffany21@adventure-works.com</t>
  </si>
  <si>
    <t>TIFFANY HU</t>
  </si>
  <si>
    <t>jerry21@adventure-works.com</t>
  </si>
  <si>
    <t>JERRY BECKER</t>
  </si>
  <si>
    <t>damien17@adventure-works.com</t>
  </si>
  <si>
    <t>DAMIEN STONE</t>
  </si>
  <si>
    <t>roy29@adventure-works.com</t>
  </si>
  <si>
    <t>ROY ROMERO</t>
  </si>
  <si>
    <t>preston15@adventure-works.com</t>
  </si>
  <si>
    <t>PRESTON LOPEZ</t>
  </si>
  <si>
    <t>nicolas15@adventure-works.com</t>
  </si>
  <si>
    <t>NICOLAS NARA</t>
  </si>
  <si>
    <t>marshall25@adventure-works.com</t>
  </si>
  <si>
    <t>MARSHALL SUTTON</t>
  </si>
  <si>
    <t>erica12@adventure-works.com</t>
  </si>
  <si>
    <t>ERICA XU</t>
  </si>
  <si>
    <t>grace37@adventure-works.com</t>
  </si>
  <si>
    <t>GRACE HOWARD</t>
  </si>
  <si>
    <t>luis2@adventure-works.com</t>
  </si>
  <si>
    <t>LUIS ROSS</t>
  </si>
  <si>
    <t>david76@adventure-works.com</t>
  </si>
  <si>
    <t>DAVID JONES</t>
  </si>
  <si>
    <t>noah57@adventure-works.com</t>
  </si>
  <si>
    <t>NOAH JOHNSON</t>
  </si>
  <si>
    <t>misty12@adventure-works.com</t>
  </si>
  <si>
    <t>MISTY SHAN</t>
  </si>
  <si>
    <t>david80@adventure-works.com</t>
  </si>
  <si>
    <t>DAVID MARTINEZ</t>
  </si>
  <si>
    <t>jaime7@adventure-works.com</t>
  </si>
  <si>
    <t>adriana7@adventure-works.com</t>
  </si>
  <si>
    <t>ADRIANA ARTHUR</t>
  </si>
  <si>
    <t>theodore7@adventure-works.com</t>
  </si>
  <si>
    <t>THEODORE MORENO</t>
  </si>
  <si>
    <t>joel12@adventure-works.com</t>
  </si>
  <si>
    <t>JOEL SUBRAM</t>
  </si>
  <si>
    <t>edwin31@adventure-works.com</t>
  </si>
  <si>
    <t>EDWIN LAL</t>
  </si>
  <si>
    <t>julia79@adventure-works.com</t>
  </si>
  <si>
    <t>JULIA WASHINGTON</t>
  </si>
  <si>
    <t>jackson21@adventure-works.com</t>
  </si>
  <si>
    <t>JACKSON ALEXANDER</t>
  </si>
  <si>
    <t>richard60@adventure-works.com</t>
  </si>
  <si>
    <t>RICHARD ROSS</t>
  </si>
  <si>
    <t>erika19@adventure-works.com</t>
  </si>
  <si>
    <t>ERIKA ORTEGA</t>
  </si>
  <si>
    <t>pamela23@adventure-works.com</t>
  </si>
  <si>
    <t>PAMELA SANCHEZ</t>
  </si>
  <si>
    <t>isabella23@adventure-works.com</t>
  </si>
  <si>
    <t>ISABELLA WASHINGTON</t>
  </si>
  <si>
    <t>wendy9@adventure-works.com</t>
  </si>
  <si>
    <t>WENDY NAVARRO</t>
  </si>
  <si>
    <t>sabrina13@adventure-works.com</t>
  </si>
  <si>
    <t>SABRINA SUAREZ</t>
  </si>
  <si>
    <t>latoya16@adventure-works.com</t>
  </si>
  <si>
    <t>LATOYA RAI</t>
  </si>
  <si>
    <t>darren43@adventure-works.com</t>
  </si>
  <si>
    <t>DARREN SCHMIDT</t>
  </si>
  <si>
    <t>terry6@adventure-works.com</t>
  </si>
  <si>
    <t>TERRY XIE</t>
  </si>
  <si>
    <t>bruce11@adventure-works.com</t>
  </si>
  <si>
    <t>BRUCE RAMAN</t>
  </si>
  <si>
    <t>damien2@adventure-works.com</t>
  </si>
  <si>
    <t>DAMIEN LI</t>
  </si>
  <si>
    <t>clayton32@adventure-works.com</t>
  </si>
  <si>
    <t>CLAYTON RAJE</t>
  </si>
  <si>
    <t>manuel2@adventure-works.com</t>
  </si>
  <si>
    <t>MANUEL PATEL</t>
  </si>
  <si>
    <t>clayton40@adventure-works.com</t>
  </si>
  <si>
    <t>CLAYTON ANAND</t>
  </si>
  <si>
    <t>darrell10@adventure-works.com</t>
  </si>
  <si>
    <t>DARRELL ANAND</t>
  </si>
  <si>
    <t>henry11@adventure-works.com</t>
  </si>
  <si>
    <t>HENRY SARA</t>
  </si>
  <si>
    <t>robert89@adventure-works.com</t>
  </si>
  <si>
    <t>ROBERT HALL</t>
  </si>
  <si>
    <t>alyssa10@adventure-works.com</t>
  </si>
  <si>
    <t>ALYSSA THOMAS</t>
  </si>
  <si>
    <t>ruben29@adventure-works.com</t>
  </si>
  <si>
    <t>RUBEN JIMENEZ</t>
  </si>
  <si>
    <t>arthur8@adventure-works.com</t>
  </si>
  <si>
    <t>ARTHUR SAI</t>
  </si>
  <si>
    <t>mayra5@adventure-works.com</t>
  </si>
  <si>
    <t>MAYRA SAI</t>
  </si>
  <si>
    <t>grant24@adventure-works.com</t>
  </si>
  <si>
    <t>GRANT FERRIER</t>
  </si>
  <si>
    <t>angela47@adventure-works.com</t>
  </si>
  <si>
    <t>ANGELA COOK</t>
  </si>
  <si>
    <t>natalie42@adventure-works.com</t>
  </si>
  <si>
    <t>NATALIE RUSSELL</t>
  </si>
  <si>
    <t>chad6@adventure-works.com</t>
  </si>
  <si>
    <t>CHAD XU</t>
  </si>
  <si>
    <t>shane16@adventure-works.com</t>
  </si>
  <si>
    <t>SHANE SUBRAM</t>
  </si>
  <si>
    <t>robyn2@adventure-works.com</t>
  </si>
  <si>
    <t>ROBYN DIAZ</t>
  </si>
  <si>
    <t>ebony23@adventure-works.com</t>
  </si>
  <si>
    <t>EBONY GOMEZ</t>
  </si>
  <si>
    <t>jessie5@adventure-works.com</t>
  </si>
  <si>
    <t>JESSIE MUNOZ</t>
  </si>
  <si>
    <t>briana2@adventure-works.com</t>
  </si>
  <si>
    <t>BRIANA RUIZ</t>
  </si>
  <si>
    <t>terrence10@adventure-works.com</t>
  </si>
  <si>
    <t>TERRENCE SHAN</t>
  </si>
  <si>
    <t>wyatt66@adventure-works.com</t>
  </si>
  <si>
    <t>WYATT FOSTER</t>
  </si>
  <si>
    <t>kelly3@adventure-works.com</t>
  </si>
  <si>
    <t>KELLY WEADOCK</t>
  </si>
  <si>
    <t>carolyn5@adventure-works.com</t>
  </si>
  <si>
    <t>CAROLYN MALHOTRA</t>
  </si>
  <si>
    <t>katrina12@adventure-works.com</t>
  </si>
  <si>
    <t>KATRINA RAJE</t>
  </si>
  <si>
    <t>christy18@adventure-works.com</t>
  </si>
  <si>
    <t>CHRISTY HU</t>
  </si>
  <si>
    <t>wesley4@adventure-works.com</t>
  </si>
  <si>
    <t>WESLEY LIU</t>
  </si>
  <si>
    <t>gilbert20@adventure-works.com</t>
  </si>
  <si>
    <t>GILBERT ZENG</t>
  </si>
  <si>
    <t>latasha18@adventure-works.com</t>
  </si>
  <si>
    <t>LATASHA CARLSON</t>
  </si>
  <si>
    <t>kathleen19@adventure-works.com</t>
  </si>
  <si>
    <t>KATHLEEN CARLSON</t>
  </si>
  <si>
    <t>tonya4@adventure-works.com</t>
  </si>
  <si>
    <t>TONYA TANG</t>
  </si>
  <si>
    <t>neil16@adventure-works.com</t>
  </si>
  <si>
    <t>NEIL RAMOS</t>
  </si>
  <si>
    <t>gretchen0@adventure-works.com</t>
  </si>
  <si>
    <t>GRETCHEN RIVAS</t>
  </si>
  <si>
    <t>jaclyn41@adventure-works.com</t>
  </si>
  <si>
    <t>JACLYN RAI</t>
  </si>
  <si>
    <t>melinda13@adventure-works.com</t>
  </si>
  <si>
    <t>MELINDA CARLSON</t>
  </si>
  <si>
    <t>clayton1@adventure-works.com</t>
  </si>
  <si>
    <t>CLAYTON WAGNER</t>
  </si>
  <si>
    <t>isabella19@adventure-works.com</t>
  </si>
  <si>
    <t>ISABELLA POWELL</t>
  </si>
  <si>
    <t>alberto19@adventure-works.com</t>
  </si>
  <si>
    <t>ALBERTO SANZ</t>
  </si>
  <si>
    <t>kristin7@adventure-works.com</t>
  </si>
  <si>
    <t>KRISTIN XU</t>
  </si>
  <si>
    <t>jeffery17@adventure-works.com</t>
  </si>
  <si>
    <t>JEFFERY GUO</t>
  </si>
  <si>
    <t>tammy18@adventure-works.com</t>
  </si>
  <si>
    <t>TAMMY MARTINEZ</t>
  </si>
  <si>
    <t>raymond3@adventure-works.com</t>
  </si>
  <si>
    <t>RAYMOND KAPOOR</t>
  </si>
  <si>
    <t>darryl21@adventure-works.com</t>
  </si>
  <si>
    <t>DARRYL ZENG</t>
  </si>
  <si>
    <t>drew16@adventure-works.com</t>
  </si>
  <si>
    <t>DREW CHANDE</t>
  </si>
  <si>
    <t>brian29@adventure-works.com</t>
  </si>
  <si>
    <t>BRIAN SANCHEZ</t>
  </si>
  <si>
    <t>cole3@adventure-works.com</t>
  </si>
  <si>
    <t>COLE KELLY</t>
  </si>
  <si>
    <t>laura10@adventure-works.com</t>
  </si>
  <si>
    <t>LAURA LI</t>
  </si>
  <si>
    <t>haley59@adventure-works.com</t>
  </si>
  <si>
    <t>HALEY YOUNG</t>
  </si>
  <si>
    <t>desiree1@adventure-works.com</t>
  </si>
  <si>
    <t>DESIREE JIMENEZ</t>
  </si>
  <si>
    <t>christy19@adventure-works.com</t>
  </si>
  <si>
    <t>CHRISTY CAI</t>
  </si>
  <si>
    <t>natalie70@adventure-works.com</t>
  </si>
  <si>
    <t>NATALIE WILLIAMS</t>
  </si>
  <si>
    <t>carolyn42@adventure-works.com</t>
  </si>
  <si>
    <t>CAROLYN ROWE</t>
  </si>
  <si>
    <t>joshua3@adventure-works.com</t>
  </si>
  <si>
    <t>JOSHUA JOHNSON</t>
  </si>
  <si>
    <t>jillian20@adventure-works.com</t>
  </si>
  <si>
    <t>JILLIAN RODRIGUEZ</t>
  </si>
  <si>
    <t>arturo19@adventure-works.com</t>
  </si>
  <si>
    <t>ARTURO GUO</t>
  </si>
  <si>
    <t>tasha10@adventure-works.com</t>
  </si>
  <si>
    <t>TASHA SHARMA</t>
  </si>
  <si>
    <t>brett10@adventure-works.com</t>
  </si>
  <si>
    <t>BRETT RANA</t>
  </si>
  <si>
    <t>rebecca19@adventure-works.com</t>
  </si>
  <si>
    <t>REBECCA HERNANDEZ</t>
  </si>
  <si>
    <t>roger31@adventure-works.com</t>
  </si>
  <si>
    <t>ROGER TANG</t>
  </si>
  <si>
    <t>abby1@adventure-works.com</t>
  </si>
  <si>
    <t>ABBY CHANDRA</t>
  </si>
  <si>
    <t>marie28@adventure-works.com</t>
  </si>
  <si>
    <t>MARIE ALVAREZ</t>
  </si>
  <si>
    <t>xavier10@adventure-works.com</t>
  </si>
  <si>
    <t>XAVIER WHITE</t>
  </si>
  <si>
    <t>sandra24@adventure-works.com</t>
  </si>
  <si>
    <t>SANDRA LIANG</t>
  </si>
  <si>
    <t>albert19@adventure-works.com</t>
  </si>
  <si>
    <t>ALBERT SUAREZ</t>
  </si>
  <si>
    <t>darrell19@adventure-works.com</t>
  </si>
  <si>
    <t>DARRELL JAI</t>
  </si>
  <si>
    <t>neil20@adventure-works.com</t>
  </si>
  <si>
    <t>NEIL RUBIO</t>
  </si>
  <si>
    <t>nathan12@adventure-works.com</t>
  </si>
  <si>
    <t>NATHAN FOSTER</t>
  </si>
  <si>
    <t>dawn36@adventure-works.com</t>
  </si>
  <si>
    <t>DAWN PAL</t>
  </si>
  <si>
    <t>kristy8@adventure-works.com</t>
  </si>
  <si>
    <t>KRISTY ALONSO</t>
  </si>
  <si>
    <t>darren3@adventure-works.com</t>
  </si>
  <si>
    <t>DARREN KAPOOR</t>
  </si>
  <si>
    <t>gerald16@adventure-works.com</t>
  </si>
  <si>
    <t>GERALD ALONSO</t>
  </si>
  <si>
    <t>ruben7@adventure-works.com</t>
  </si>
  <si>
    <t>RUBEN ARUN</t>
  </si>
  <si>
    <t>darrell8@adventure-works.com</t>
  </si>
  <si>
    <t>DARRELL BECK</t>
  </si>
  <si>
    <t>keith23@adventure-works.com</t>
  </si>
  <si>
    <t>KEITH GOLDBERG</t>
  </si>
  <si>
    <t>sharon9@adventure-works.com</t>
  </si>
  <si>
    <t>SHARON XIE</t>
  </si>
  <si>
    <t>teresa13@adventure-works.com</t>
  </si>
  <si>
    <t>TERESA DOMINGUEZ</t>
  </si>
  <si>
    <t>emily39@adventure-works.com</t>
  </si>
  <si>
    <t>EMILY BUTLER</t>
  </si>
  <si>
    <t>cynthia18@adventure-works.com</t>
  </si>
  <si>
    <t>CYNTHIA SUBRAM</t>
  </si>
  <si>
    <t>casey25@adventure-works.com</t>
  </si>
  <si>
    <t>CASEY ROWE</t>
  </si>
  <si>
    <t>arturo31@adventure-works.com</t>
  </si>
  <si>
    <t>ARTURO YUAN</t>
  </si>
  <si>
    <t>ashley43@adventure-works.com</t>
  </si>
  <si>
    <t>ASHLEY FOSTER</t>
  </si>
  <si>
    <t>isaiah8@adventure-works.com</t>
  </si>
  <si>
    <t>ISAIAH RICHARDSON</t>
  </si>
  <si>
    <t>preston0@adventure-works.com</t>
  </si>
  <si>
    <t>PRESTON SURI</t>
  </si>
  <si>
    <t>francisco5@adventure-works.com</t>
  </si>
  <si>
    <t>FRANCISCO VANCE</t>
  </si>
  <si>
    <t>april11@adventure-works.com</t>
  </si>
  <si>
    <t>APRIL ANDERSEN</t>
  </si>
  <si>
    <t>george19@adventure-works.com</t>
  </si>
  <si>
    <t>GEORGE SUBRAM</t>
  </si>
  <si>
    <t>jerry14@adventure-works.com</t>
  </si>
  <si>
    <t>JERRY ANDERSEN</t>
  </si>
  <si>
    <t>jaclyn31@adventure-works.com</t>
  </si>
  <si>
    <t>JACLYN KUMAR</t>
  </si>
  <si>
    <t>mario11@adventure-works.com</t>
  </si>
  <si>
    <t>MARIO ANDERSEN</t>
  </si>
  <si>
    <t>bruce7@adventure-works.com</t>
  </si>
  <si>
    <t>BRUCE SRINI</t>
  </si>
  <si>
    <t>diane10@adventure-works.com</t>
  </si>
  <si>
    <t>DIANE JIMENEZ</t>
  </si>
  <si>
    <t>matthew12@adventure-works.com</t>
  </si>
  <si>
    <t>MATTHEW MILLER</t>
  </si>
  <si>
    <t>craig10@adventure-works.com</t>
  </si>
  <si>
    <t>CRAIG ROMERO</t>
  </si>
  <si>
    <t>arthur29@adventure-works.com</t>
  </si>
  <si>
    <t>ARTHUR JIMÉNEZ</t>
  </si>
  <si>
    <t>meredith2@adventure-works.com</t>
  </si>
  <si>
    <t>MEREDITH VANCE</t>
  </si>
  <si>
    <t>sabrina15@adventure-works.com</t>
  </si>
  <si>
    <t>SABRINA RUBIO</t>
  </si>
  <si>
    <t>autumn4@adventure-works.com</t>
  </si>
  <si>
    <t>AUTUMN LIU</t>
  </si>
  <si>
    <t>brandi15@adventure-works.com</t>
  </si>
  <si>
    <t>BRANDI BLANCO</t>
  </si>
  <si>
    <t>marshall20@adventure-works.com</t>
  </si>
  <si>
    <t>MARSHALL ZENG</t>
  </si>
  <si>
    <t>anna52@adventure-works.com</t>
  </si>
  <si>
    <t>ANNA MARTIN</t>
  </si>
  <si>
    <t>cassandra11@adventure-works.com</t>
  </si>
  <si>
    <t>CASSANDRA SARA</t>
  </si>
  <si>
    <t>mayra12@adventure-works.com</t>
  </si>
  <si>
    <t>MAYRA RAMAN</t>
  </si>
  <si>
    <t>frederick5@adventure-works.com</t>
  </si>
  <si>
    <t>FREDERICK SAI</t>
  </si>
  <si>
    <t>julio17@adventure-works.com</t>
  </si>
  <si>
    <t>JULIO SERRANO</t>
  </si>
  <si>
    <t>mitchell3@adventure-works.com</t>
  </si>
  <si>
    <t>MITCHELL XIE</t>
  </si>
  <si>
    <t>autumn15@adventure-works.com</t>
  </si>
  <si>
    <t>AUTUMN MA</t>
  </si>
  <si>
    <t>danny20@adventure-works.com</t>
  </si>
  <si>
    <t>DANNY SUAREZ</t>
  </si>
  <si>
    <t>keith13@adventure-works.com</t>
  </si>
  <si>
    <t>KEITH SHAN</t>
  </si>
  <si>
    <t>joanna3@adventure-works.com</t>
  </si>
  <si>
    <t>JOANNA ASHE</t>
  </si>
  <si>
    <t>eugene26@adventure-works.com</t>
  </si>
  <si>
    <t>EUGENE SHE</t>
  </si>
  <si>
    <t>carolyn14@adventure-works.com</t>
  </si>
  <si>
    <t>CAROLYN GARCIA</t>
  </si>
  <si>
    <t>geoffrey19@adventure-works.com</t>
  </si>
  <si>
    <t>GEOFFREY PEREZ</t>
  </si>
  <si>
    <t>clinton8@adventure-works.com</t>
  </si>
  <si>
    <t>CLINTON GUTIERREZ</t>
  </si>
  <si>
    <t>carolyn19@adventure-works.com</t>
  </si>
  <si>
    <t>CAROLYN RODRIGUEZ</t>
  </si>
  <si>
    <t>jimmy6@adventure-works.com</t>
  </si>
  <si>
    <t>JIMMY HERNANDEZ</t>
  </si>
  <si>
    <t>kaitlyn5@adventure-works.com</t>
  </si>
  <si>
    <t>KAITLYN CAMPBELL</t>
  </si>
  <si>
    <t>barbara23@adventure-works.com</t>
  </si>
  <si>
    <t>BARBARA ZHU</t>
  </si>
  <si>
    <t>sydney89@adventure-works.com</t>
  </si>
  <si>
    <t>SYDNEY YOUNG</t>
  </si>
  <si>
    <t>nuan2@adventure-works.com</t>
  </si>
  <si>
    <t>NUAN MA</t>
  </si>
  <si>
    <t>melody18@adventure-works.com</t>
  </si>
  <si>
    <t>MELODY CARLSON</t>
  </si>
  <si>
    <t>clinton16@adventure-works.com</t>
  </si>
  <si>
    <t>CLINTON SANDBERG</t>
  </si>
  <si>
    <t>ruben33@adventure-works.com</t>
  </si>
  <si>
    <t>RUBEN NAVARRO</t>
  </si>
  <si>
    <t>aimee1@adventure-works.com</t>
  </si>
  <si>
    <t>AIMEE WANG</t>
  </si>
  <si>
    <t>marie8@adventure-works.com</t>
  </si>
  <si>
    <t>MARIE VANCE</t>
  </si>
  <si>
    <t>connor38@adventure-works.com</t>
  </si>
  <si>
    <t>CONNOR NELSON</t>
  </si>
  <si>
    <t>diana17@adventure-works.com</t>
  </si>
  <si>
    <t>DIANA CARLSON</t>
  </si>
  <si>
    <t>diane8@adventure-works.com</t>
  </si>
  <si>
    <t>DIANE HERNANDEZ</t>
  </si>
  <si>
    <t>michele56@adventure-works.com</t>
  </si>
  <si>
    <t>MICHELE KAPOOR</t>
  </si>
  <si>
    <t>leslie10@adventure-works.com</t>
  </si>
  <si>
    <t>LESLIE ROMERO</t>
  </si>
  <si>
    <t>sheila15@adventure-works.com</t>
  </si>
  <si>
    <t>SHEILA SERRANO</t>
  </si>
  <si>
    <t>monica10@adventure-works.com</t>
  </si>
  <si>
    <t>MONICA PRASAD</t>
  </si>
  <si>
    <t>omar9@adventure-works.com</t>
  </si>
  <si>
    <t>OMAR YE</t>
  </si>
  <si>
    <t>gary27@adventure-works.com</t>
  </si>
  <si>
    <t>GARY SERRANO</t>
  </si>
  <si>
    <t>bianca5@adventure-works.com</t>
  </si>
  <si>
    <t>BIANCA HUANG</t>
  </si>
  <si>
    <t>cara1@adventure-works.com</t>
  </si>
  <si>
    <t>CARA WANG</t>
  </si>
  <si>
    <t>lori8@adventure-works.com</t>
  </si>
  <si>
    <t>LORI JIMENEZ</t>
  </si>
  <si>
    <t>cedric7@adventure-works.com</t>
  </si>
  <si>
    <t>CEDRIC WU</t>
  </si>
  <si>
    <t>clifford14@adventure-works.com</t>
  </si>
  <si>
    <t>CLIFFORD FERNANDEZ</t>
  </si>
  <si>
    <t>luke41@adventure-works.com</t>
  </si>
  <si>
    <t>LUKE NELSON</t>
  </si>
  <si>
    <t>joe4@adventure-works.com</t>
  </si>
  <si>
    <t>JOE SURI</t>
  </si>
  <si>
    <t>kristi40@adventure-works.com</t>
  </si>
  <si>
    <t>KRISTI MARTIN</t>
  </si>
  <si>
    <t>lindsay5@adventure-works.com</t>
  </si>
  <si>
    <t>LINDSAY XU</t>
  </si>
  <si>
    <t>cassie0@adventure-works.com</t>
  </si>
  <si>
    <t>CASSIE SHE</t>
  </si>
  <si>
    <t>brendan8@adventure-works.com</t>
  </si>
  <si>
    <t>BRENDAN SHAN</t>
  </si>
  <si>
    <t>preston12@adventure-works.com</t>
  </si>
  <si>
    <t>PRESTON SUBRAM</t>
  </si>
  <si>
    <t>jacqueline26@adventure-works.com</t>
  </si>
  <si>
    <t>JACQUELINE KELLY</t>
  </si>
  <si>
    <t>roy20@adventure-works.com</t>
  </si>
  <si>
    <t>ROY SANCHEZ</t>
  </si>
  <si>
    <t>ruben27@adventure-works.com</t>
  </si>
  <si>
    <t>RUBEN HERNANDEZ</t>
  </si>
  <si>
    <t>bruce5@adventure-works.com</t>
  </si>
  <si>
    <t>BRUCE ARUN</t>
  </si>
  <si>
    <t>pedro16@adventure-works.com</t>
  </si>
  <si>
    <t>PEDRO LOPEZ</t>
  </si>
  <si>
    <t>jill25@adventure-works.com</t>
  </si>
  <si>
    <t>JILL RAMOS</t>
  </si>
  <si>
    <t>chad7@adventure-works.com</t>
  </si>
  <si>
    <t>CHAD LUO</t>
  </si>
  <si>
    <t>eddie16@adventure-works.com</t>
  </si>
  <si>
    <t>EDDIE SERRANO</t>
  </si>
  <si>
    <t>jon37@adventure-works.com</t>
  </si>
  <si>
    <t>JON LIANG</t>
  </si>
  <si>
    <t>johnathan16@adventure-works.com</t>
  </si>
  <si>
    <t>JOHNATHAN MCDONALD</t>
  </si>
  <si>
    <t>franklin17@adventure-works.com</t>
  </si>
  <si>
    <t>FRANKLIN ZHENG</t>
  </si>
  <si>
    <t>evelyn10@adventure-works.com</t>
  </si>
  <si>
    <t>EVELYN PRASAD</t>
  </si>
  <si>
    <t>terrance0@adventure-works.com</t>
  </si>
  <si>
    <t>TERRANCE SURI</t>
  </si>
  <si>
    <t>sheena11@adventure-works.com</t>
  </si>
  <si>
    <t>SHEENA ANDERSEN</t>
  </si>
  <si>
    <t>karen26@adventure-works.com</t>
  </si>
  <si>
    <t>KAREN LIANG</t>
  </si>
  <si>
    <t>james46@adventure-works.com</t>
  </si>
  <si>
    <t>JAMES SHARMA</t>
  </si>
  <si>
    <t>alan25@adventure-works.com</t>
  </si>
  <si>
    <t>ALAN CAI</t>
  </si>
  <si>
    <t>sabrina5@adventure-works.com</t>
  </si>
  <si>
    <t>SABRINA ALONSO</t>
  </si>
  <si>
    <t>sheena4@adventure-works.com</t>
  </si>
  <si>
    <t>SHEENA XU</t>
  </si>
  <si>
    <t>jamie36@adventure-works.com</t>
  </si>
  <si>
    <t>JAMIE VAZQUEZ</t>
  </si>
  <si>
    <t>keith14@adventure-works.com</t>
  </si>
  <si>
    <t>KEITH JAI</t>
  </si>
  <si>
    <t>kristi14@adventure-works.com</t>
  </si>
  <si>
    <t>KRISTI CARLSON</t>
  </si>
  <si>
    <t>walter20@adventure-works.com</t>
  </si>
  <si>
    <t>WALTER MUNOZ</t>
  </si>
  <si>
    <t>elizabeth43@adventure-works.com</t>
  </si>
  <si>
    <t>ELIZABETH BUTLER</t>
  </si>
  <si>
    <t>meredith0@adventure-works.com</t>
  </si>
  <si>
    <t>MEREDITH SURI</t>
  </si>
  <si>
    <t>misty16@adventure-works.com</t>
  </si>
  <si>
    <t>MISTY CHANDE</t>
  </si>
  <si>
    <t>jaclyn27@adventure-works.com</t>
  </si>
  <si>
    <t>JACLYN TANG</t>
  </si>
  <si>
    <t>desiree15@adventure-works.com</t>
  </si>
  <si>
    <t>DESIREE SUAREZ</t>
  </si>
  <si>
    <t>miranda3@adventure-works.com</t>
  </si>
  <si>
    <t>MIRANDA BARNES</t>
  </si>
  <si>
    <t>louis41@adventure-works.com</t>
  </si>
  <si>
    <t>LOUIS LI</t>
  </si>
  <si>
    <t>colleen13@adventure-works.com</t>
  </si>
  <si>
    <t>COLLEEN SUN</t>
  </si>
  <si>
    <t>robert74@adventure-works.com</t>
  </si>
  <si>
    <t>ROBERT THOMPSON</t>
  </si>
  <si>
    <t>ebony6@adventure-works.com</t>
  </si>
  <si>
    <t>EBONY ARUN</t>
  </si>
  <si>
    <t>frank36@adventure-works.com</t>
  </si>
  <si>
    <t>FRANK JIMENEZ</t>
  </si>
  <si>
    <t>lawrence3@adventure-works.com</t>
  </si>
  <si>
    <t>LAWRENCE JIMENEZ</t>
  </si>
  <si>
    <t>colin12@adventure-works.com</t>
  </si>
  <si>
    <t>COLIN LU</t>
  </si>
  <si>
    <t>latoya6@adventure-works.com</t>
  </si>
  <si>
    <t>LATOYA YUAN</t>
  </si>
  <si>
    <t>lindsey13@adventure-works.com</t>
  </si>
  <si>
    <t>LINDSEY PAL</t>
  </si>
  <si>
    <t>dominic21@adventure-works.com</t>
  </si>
  <si>
    <t>DOMINIC SANCHEZ</t>
  </si>
  <si>
    <t>catherine3@adventure-works.com</t>
  </si>
  <si>
    <t>CATHERINE KELLY</t>
  </si>
  <si>
    <t>diane23@adventure-works.com</t>
  </si>
  <si>
    <t>DIANE CARLSON</t>
  </si>
  <si>
    <t>manuel10@adventure-works.com</t>
  </si>
  <si>
    <t>MANUEL RANA</t>
  </si>
  <si>
    <t>terrence19@adventure-works.com</t>
  </si>
  <si>
    <t>TERRENCE NATH</t>
  </si>
  <si>
    <t>rachel44@adventure-works.com</t>
  </si>
  <si>
    <t>RACHEL JAMES</t>
  </si>
  <si>
    <t>grace41@adventure-works.com</t>
  </si>
  <si>
    <t>GRACE GRAY</t>
  </si>
  <si>
    <t>lee17@adventure-works.com</t>
  </si>
  <si>
    <t>LEE CARLSON</t>
  </si>
  <si>
    <t>ebony17@adventure-works.com</t>
  </si>
  <si>
    <t>EBONY LOPEZ</t>
  </si>
  <si>
    <t>xavier0@adventure-works.com</t>
  </si>
  <si>
    <t>XAVIER SMITH</t>
  </si>
  <si>
    <t>jason31@adventure-works.com</t>
  </si>
  <si>
    <t>JASON EDWARDS</t>
  </si>
  <si>
    <t>trisha20@adventure-works.com</t>
  </si>
  <si>
    <t>TRISHA CHEN</t>
  </si>
  <si>
    <t>clarence17@adventure-works.com</t>
  </si>
  <si>
    <t>CLARENCE DENG</t>
  </si>
  <si>
    <t>leslie15@adventure-works.com</t>
  </si>
  <si>
    <t>LESLIE VAZQUEZ</t>
  </si>
  <si>
    <t>katelyn13@adventure-works.com</t>
  </si>
  <si>
    <t>KATELYN BELL</t>
  </si>
  <si>
    <t>rebecca15@adventure-works.com</t>
  </si>
  <si>
    <t>REBECCA SCOTT</t>
  </si>
  <si>
    <t>alvin43@adventure-works.com</t>
  </si>
  <si>
    <t>ALVIN ANAND</t>
  </si>
  <si>
    <t>yiroyuki0@adventure-works.com</t>
  </si>
  <si>
    <t>YIROYUKI SATO</t>
  </si>
  <si>
    <t>thomas78@adventure-works.com</t>
  </si>
  <si>
    <t>THOMAS GARCIA</t>
  </si>
  <si>
    <t>ashley33@adventure-works.com</t>
  </si>
  <si>
    <t>ASHLEY JENKINS</t>
  </si>
  <si>
    <t>gina11@adventure-works.com</t>
  </si>
  <si>
    <t>GINA GUTIERREZ</t>
  </si>
  <si>
    <t>jacquelyn19@adventure-works.com</t>
  </si>
  <si>
    <t>JACQUELYN CASTRO</t>
  </si>
  <si>
    <t>alison9@adventure-works.com</t>
  </si>
  <si>
    <t>ALISON SHARMA</t>
  </si>
  <si>
    <t>lance7@adventure-works.com</t>
  </si>
  <si>
    <t>LANCE MUNOZ</t>
  </si>
  <si>
    <t>jon27@adventure-works.com</t>
  </si>
  <si>
    <t>JON LIN</t>
  </si>
  <si>
    <t>gary12@adventure-works.com</t>
  </si>
  <si>
    <t>GARY RUIZ</t>
  </si>
  <si>
    <t>steve18@adventure-works.com</t>
  </si>
  <si>
    <t>STEVE MA</t>
  </si>
  <si>
    <t>sandra10@adventure-works.com</t>
  </si>
  <si>
    <t>SANDRA LIU</t>
  </si>
  <si>
    <t>sandra6@adventure-works.com</t>
  </si>
  <si>
    <t>SANDRA ZHANG</t>
  </si>
  <si>
    <t>meagan19@adventure-works.com</t>
  </si>
  <si>
    <t>MEAGAN PEREZ</t>
  </si>
  <si>
    <t>willie18@adventure-works.com</t>
  </si>
  <si>
    <t>WILLIE ZHENG</t>
  </si>
  <si>
    <t>francis1@adventure-works.com</t>
  </si>
  <si>
    <t>FRANCIS HERNANDEZ</t>
  </si>
  <si>
    <t>robin7@adventure-works.com</t>
  </si>
  <si>
    <t>ROBIN GUTIERREZ</t>
  </si>
  <si>
    <t>cory8@adventure-works.com</t>
  </si>
  <si>
    <t>CORY SARA</t>
  </si>
  <si>
    <t>katie12@adventure-works.com</t>
  </si>
  <si>
    <t>KATIE SHARMA</t>
  </si>
  <si>
    <t>kaitlin18@adventure-works.com</t>
  </si>
  <si>
    <t>KAITLIN RODRIGUEZ</t>
  </si>
  <si>
    <t>kristine1@adventure-works.com</t>
  </si>
  <si>
    <t>KRISTINE MARTIN</t>
  </si>
  <si>
    <t>katie15@adventure-works.com</t>
  </si>
  <si>
    <t>KATIE PAL</t>
  </si>
  <si>
    <t>brent20@adventure-works.com</t>
  </si>
  <si>
    <t>BRENT ZENG</t>
  </si>
  <si>
    <t>ricardo1@adventure-works.com</t>
  </si>
  <si>
    <t>RICARDO DENG</t>
  </si>
  <si>
    <t>johnathan11@adventure-works.com</t>
  </si>
  <si>
    <t>JOHNATHAN PRASAD</t>
  </si>
  <si>
    <t>laura27@adventure-works.com</t>
  </si>
  <si>
    <t>LAURA CAI</t>
  </si>
  <si>
    <t>savannah14@adventure-works.com</t>
  </si>
  <si>
    <t>SAVANNAH MURPHY</t>
  </si>
  <si>
    <t>bobby8@adventure-works.com</t>
  </si>
  <si>
    <t>BOBBY RAMAN</t>
  </si>
  <si>
    <t>carson19@adventure-works.com</t>
  </si>
  <si>
    <t>CARSON RUSSELL</t>
  </si>
  <si>
    <t>lisa23@adventure-works.com</t>
  </si>
  <si>
    <t>LISA HU</t>
  </si>
  <si>
    <t>edward18@adventure-works.com</t>
  </si>
  <si>
    <t>EDWARD CAMPBELL</t>
  </si>
  <si>
    <t>roger7@adventure-works.com</t>
  </si>
  <si>
    <t>ROGER CHEN</t>
  </si>
  <si>
    <t>garrett25@adventure-works.com</t>
  </si>
  <si>
    <t>GARRETT REED</t>
  </si>
  <si>
    <t>julie7@adventure-works.com</t>
  </si>
  <si>
    <t>JULIE XIE</t>
  </si>
  <si>
    <t>carl5@adventure-works.com</t>
  </si>
  <si>
    <t>CARL LUO</t>
  </si>
  <si>
    <t>mallory12@adventure-works.com</t>
  </si>
  <si>
    <t>MALLORY ALVAREZ</t>
  </si>
  <si>
    <t>bruce10@adventure-works.com</t>
  </si>
  <si>
    <t>BRUCE RANA</t>
  </si>
  <si>
    <t>kaitlin17@adventure-works.com</t>
  </si>
  <si>
    <t>KAITLIN GONZALEZ</t>
  </si>
  <si>
    <t>crystal20@adventure-works.com</t>
  </si>
  <si>
    <t>CRYSTAL ZHENG</t>
  </si>
  <si>
    <t>kenneth11@adventure-works.com</t>
  </si>
  <si>
    <t>KENNETH ANDERSEN</t>
  </si>
  <si>
    <t>rafael1@adventure-works.com</t>
  </si>
  <si>
    <t>RAFAEL WANG</t>
  </si>
  <si>
    <t>mackenzie10@adventure-works.com</t>
  </si>
  <si>
    <t>MACKENZIE WARD</t>
  </si>
  <si>
    <t>gilbert38@adventure-works.com</t>
  </si>
  <si>
    <t>GILBERT NATH</t>
  </si>
  <si>
    <t>april6@adventure-works.com</t>
  </si>
  <si>
    <t>APRIL KUMAR</t>
  </si>
  <si>
    <t>bob5@adventure-works.com</t>
  </si>
  <si>
    <t>BOB CHAPMAN</t>
  </si>
  <si>
    <t>raul19@adventure-works.com</t>
  </si>
  <si>
    <t>RAUL RAJI</t>
  </si>
  <si>
    <t>natasha18@adventure-works.com</t>
  </si>
  <si>
    <t>NATASHA CARLSON</t>
  </si>
  <si>
    <t>steve7@adventure-works.com</t>
  </si>
  <si>
    <t>STEVE LI</t>
  </si>
  <si>
    <t>kaylee27@adventure-works.com</t>
  </si>
  <si>
    <t>KAYLEE PHILLIPS</t>
  </si>
  <si>
    <t>alex43@adventure-works.com</t>
  </si>
  <si>
    <t>ALEX ADAMS</t>
  </si>
  <si>
    <t>byron2@adventure-works.com</t>
  </si>
  <si>
    <t>BYRON DIAZ</t>
  </si>
  <si>
    <t>omar3@adventure-works.com</t>
  </si>
  <si>
    <t>OMAR LI</t>
  </si>
  <si>
    <t>mason3@adventure-works.com</t>
  </si>
  <si>
    <t>MASON BROOKS</t>
  </si>
  <si>
    <t>allison29@adventure-works.com</t>
  </si>
  <si>
    <t>ALLISON CAMPBELL</t>
  </si>
  <si>
    <t>lucas81@adventure-works.com</t>
  </si>
  <si>
    <t>LUCAS RICHARDSON</t>
  </si>
  <si>
    <t>mindy13@adventure-works.com</t>
  </si>
  <si>
    <t>MINDY LAL</t>
  </si>
  <si>
    <t>robert67@adventure-works.com</t>
  </si>
  <si>
    <t>ROBERT TAYLOR</t>
  </si>
  <si>
    <t>angel18@adventure-works.com</t>
  </si>
  <si>
    <t>ANGEL ROGERS</t>
  </si>
  <si>
    <t>brianna62@adventure-works.com</t>
  </si>
  <si>
    <t>BRIANNA GONZALES</t>
  </si>
  <si>
    <t>miguel68@adventure-works.com</t>
  </si>
  <si>
    <t>MIGUEL DIAZ</t>
  </si>
  <si>
    <t>alyssa41@adventure-works.com</t>
  </si>
  <si>
    <t>ALYSSA RAMIREZ</t>
  </si>
  <si>
    <t>aaron39@adventure-works.com</t>
  </si>
  <si>
    <t>AARON CAMPBELL</t>
  </si>
  <si>
    <t>amanda65@adventure-works.com</t>
  </si>
  <si>
    <t>AMANDA HILL</t>
  </si>
  <si>
    <t>james88@adventure-works.com</t>
  </si>
  <si>
    <t>JAMES THOMPSON</t>
  </si>
  <si>
    <t>michael51@adventure-works.com</t>
  </si>
  <si>
    <t>MICHAEL CLARK</t>
  </si>
  <si>
    <t>jeremiah32@adventure-works.com</t>
  </si>
  <si>
    <t>JEREMIAH FLORES</t>
  </si>
  <si>
    <t>maria62@adventure-works.com</t>
  </si>
  <si>
    <t>MARIA LOPEZ</t>
  </si>
  <si>
    <t>robert21@adventure-works.com</t>
  </si>
  <si>
    <t>ROBERT PERRY</t>
  </si>
  <si>
    <t>trevor10@adventure-works.com</t>
  </si>
  <si>
    <t>TREVOR PATTERSON</t>
  </si>
  <si>
    <t>kaitlyn43@adventure-works.com</t>
  </si>
  <si>
    <t>KAITLYN RODRIGUEZ</t>
  </si>
  <si>
    <t>april3@adventure-works.com</t>
  </si>
  <si>
    <t>APRIL XIE</t>
  </si>
  <si>
    <t>megan4@adventure-works.com</t>
  </si>
  <si>
    <t>MEGAN JOHNSON</t>
  </si>
  <si>
    <t>brooke22@adventure-works.com</t>
  </si>
  <si>
    <t>BROOKE SANCHEZ</t>
  </si>
  <si>
    <t>william18@adventure-works.com</t>
  </si>
  <si>
    <t>WILLIAM WILLIAMS</t>
  </si>
  <si>
    <t>troy13@adventure-works.com</t>
  </si>
  <si>
    <t>TROY RAMAN</t>
  </si>
  <si>
    <t>sheila1@adventure-works.com</t>
  </si>
  <si>
    <t>SHEILA GOMEZ</t>
  </si>
  <si>
    <t>tamara18@adventure-works.com</t>
  </si>
  <si>
    <t>TAMARA YUAN</t>
  </si>
  <si>
    <t>kara18@adventure-works.com</t>
  </si>
  <si>
    <t>KARA BECKER</t>
  </si>
  <si>
    <t>clifford2@adventure-works.com</t>
  </si>
  <si>
    <t>CLIFFORD CHAPMAN</t>
  </si>
  <si>
    <t>nancy10@adventure-works.com</t>
  </si>
  <si>
    <t>NANCY ARUN</t>
  </si>
  <si>
    <t>edwin14@adventure-works.com</t>
  </si>
  <si>
    <t>EDWIN SUN</t>
  </si>
  <si>
    <t>christopher9@adventure-works.com</t>
  </si>
  <si>
    <t>CHRISTOPHER TAYLOR</t>
  </si>
  <si>
    <t>francisco22@adventure-works.com</t>
  </si>
  <si>
    <t>FRANCISCO SANCHEZ</t>
  </si>
  <si>
    <t>chad8@adventure-works.com</t>
  </si>
  <si>
    <t>CHAD YUAN</t>
  </si>
  <si>
    <t>andre8@adventure-works.com</t>
  </si>
  <si>
    <t>ANDRE SMITH</t>
  </si>
  <si>
    <t>armando1@adventure-works.com</t>
  </si>
  <si>
    <t>ARMANDO GOMEZ</t>
  </si>
  <si>
    <t>raul12@adventure-works.com</t>
  </si>
  <si>
    <t>RAUL CHANDE</t>
  </si>
  <si>
    <t>kara16@adventure-works.com</t>
  </si>
  <si>
    <t>KARA NATH</t>
  </si>
  <si>
    <t>jillian11@adventure-works.com</t>
  </si>
  <si>
    <t>JILLIAN SAUNDERS</t>
  </si>
  <si>
    <t>jaclyn9@adventure-works.com</t>
  </si>
  <si>
    <t>JACLYN ZHOU</t>
  </si>
  <si>
    <t>katherine38@adventure-works.com</t>
  </si>
  <si>
    <t>KATHERINE FLORES</t>
  </si>
  <si>
    <t>summer11@adventure-works.com</t>
  </si>
  <si>
    <t>SUMMER SULLIVAN</t>
  </si>
  <si>
    <t>lori12@adventure-works.com</t>
  </si>
  <si>
    <t>LORI NAVARRO</t>
  </si>
  <si>
    <t>hector4@adventure-works.com</t>
  </si>
  <si>
    <t>HECTOR MORENO</t>
  </si>
  <si>
    <t>harold16@adventure-works.com</t>
  </si>
  <si>
    <t>HAROLD RODRIGUEZ</t>
  </si>
  <si>
    <t>gilbert32@adventure-works.com</t>
  </si>
  <si>
    <t>GILBERT JAI</t>
  </si>
  <si>
    <t>randall16@adventure-works.com</t>
  </si>
  <si>
    <t>RANDALL VAZQUEZ</t>
  </si>
  <si>
    <t>darrell14@adventure-works.com</t>
  </si>
  <si>
    <t>DARRELL LUO</t>
  </si>
  <si>
    <t>clifford19@adventure-works.com</t>
  </si>
  <si>
    <t>CLIFFORD SANCHEZ</t>
  </si>
  <si>
    <t>desiree17@adventure-works.com</t>
  </si>
  <si>
    <t>DESIREE RUBIO</t>
  </si>
  <si>
    <t>pablo0@adventure-works.com</t>
  </si>
  <si>
    <t>PABLO ROVIRA DIEZ</t>
  </si>
  <si>
    <t>willie9@adventure-works.com</t>
  </si>
  <si>
    <t>WILLIE LU</t>
  </si>
  <si>
    <t>regina5@adventure-works.com</t>
  </si>
  <si>
    <t>REGINA SAI</t>
  </si>
  <si>
    <t>philip3@adventure-works.com</t>
  </si>
  <si>
    <t>PHILIP HERNANDEZ</t>
  </si>
  <si>
    <t>tara17@adventure-works.com</t>
  </si>
  <si>
    <t>TARA NARA</t>
  </si>
  <si>
    <t>rafael28@adventure-works.com</t>
  </si>
  <si>
    <t>RAFAEL XU</t>
  </si>
  <si>
    <t>kathleen10@adventure-works.com</t>
  </si>
  <si>
    <t>KATHLEEN ALONSO</t>
  </si>
  <si>
    <t>sheena10@adventure-works.com</t>
  </si>
  <si>
    <t>SHEENA PAL</t>
  </si>
  <si>
    <t>madison2@adventure-works.com</t>
  </si>
  <si>
    <t>MADISON WILLIAMS</t>
  </si>
  <si>
    <t>ruth16@adventure-works.com</t>
  </si>
  <si>
    <t>RUTH RAMAN</t>
  </si>
  <si>
    <t>alison7@adventure-works.com</t>
  </si>
  <si>
    <t>ALISON KUMAR</t>
  </si>
  <si>
    <t>anna5@adventure-works.com</t>
  </si>
  <si>
    <t>ANNA ROGERS</t>
  </si>
  <si>
    <t>theresa8@adventure-works.com</t>
  </si>
  <si>
    <t>THERESA TORRES</t>
  </si>
  <si>
    <t>mary36@adventure-works.com</t>
  </si>
  <si>
    <t>MARY ALLEN</t>
  </si>
  <si>
    <t>candice17@adventure-works.com</t>
  </si>
  <si>
    <t>CANDICE LU</t>
  </si>
  <si>
    <t>denise6@adventure-works.com</t>
  </si>
  <si>
    <t>DENISE VANCE</t>
  </si>
  <si>
    <t>roberto6@adventure-works.com</t>
  </si>
  <si>
    <t>ROBERTO MORENO</t>
  </si>
  <si>
    <t>vincent3@adventure-works.com</t>
  </si>
  <si>
    <t>VINCENT LI</t>
  </si>
  <si>
    <t>olivia66@adventure-works.com</t>
  </si>
  <si>
    <t>OLIVIA GRIFFIN</t>
  </si>
  <si>
    <t>randall7@adventure-works.com</t>
  </si>
  <si>
    <t>RANDALL MORENO</t>
  </si>
  <si>
    <t>colin29@adventure-works.com</t>
  </si>
  <si>
    <t>COLIN LUO</t>
  </si>
  <si>
    <t>louis13@adventure-works.com</t>
  </si>
  <si>
    <t>LOUIS HE</t>
  </si>
  <si>
    <t>nicolas6@adventure-works.com</t>
  </si>
  <si>
    <t>NICOLAS LAL</t>
  </si>
  <si>
    <t>peter25@adventure-works.com</t>
  </si>
  <si>
    <t>PETER BLACK</t>
  </si>
  <si>
    <t>corey0@adventure-works.com</t>
  </si>
  <si>
    <t>COREY SHE</t>
  </si>
  <si>
    <t>tiffany5@adventure-works.com</t>
  </si>
  <si>
    <t>TIFFANY YANG</t>
  </si>
  <si>
    <t>larry18@adventure-works.com</t>
  </si>
  <si>
    <t>LARRY BLANCO</t>
  </si>
  <si>
    <t>casey3@adventure-works.com</t>
  </si>
  <si>
    <t>CASEY XIE</t>
  </si>
  <si>
    <t>wyatt21@adventure-works.com</t>
  </si>
  <si>
    <t>WYATT RODRIGUEZ</t>
  </si>
  <si>
    <t>candice20@adventure-works.com</t>
  </si>
  <si>
    <t>CANDICE ZHU</t>
  </si>
  <si>
    <t>meghan9@adventure-works.com</t>
  </si>
  <si>
    <t>MEGHAN MOYER</t>
  </si>
  <si>
    <t>martin11@adventure-works.com</t>
  </si>
  <si>
    <t>MARTIN SAI</t>
  </si>
  <si>
    <t>kelvin2@adventure-works.com</t>
  </si>
  <si>
    <t>evelyn0@adventure-works.com</t>
  </si>
  <si>
    <t>EVELYN SURI</t>
  </si>
  <si>
    <t>jamie28@adventure-works.com</t>
  </si>
  <si>
    <t>JAMIE ALAN</t>
  </si>
  <si>
    <t>michele11@adventure-works.com</t>
  </si>
  <si>
    <t>MICHELE JAI</t>
  </si>
  <si>
    <t>dale14@adventure-works.com</t>
  </si>
  <si>
    <t>DALE NARA</t>
  </si>
  <si>
    <t>melanie39@adventure-works.com</t>
  </si>
  <si>
    <t>MELANIE MORGAN</t>
  </si>
  <si>
    <t>cassidy5@adventure-works.com</t>
  </si>
  <si>
    <t>CASSIDY HENDERSON</t>
  </si>
  <si>
    <t>latoya10@adventure-works.com</t>
  </si>
  <si>
    <t>LATOYA JAI</t>
  </si>
  <si>
    <t>carla22@adventure-works.com</t>
  </si>
  <si>
    <t>CARLA RODRIGUEZ</t>
  </si>
  <si>
    <t>christine14@adventure-works.com</t>
  </si>
  <si>
    <t>CHRISTINE GOEL</t>
  </si>
  <si>
    <t>levi14@adventure-works.com</t>
  </si>
  <si>
    <t>LEVI GARCIA</t>
  </si>
  <si>
    <t>christopher24@adventure-works.com</t>
  </si>
  <si>
    <t>CHRISTOPHER SMITH</t>
  </si>
  <si>
    <t>brianna34@adventure-works.com</t>
  </si>
  <si>
    <t>BRIANNA RIVERA</t>
  </si>
  <si>
    <t>stephanie63@adventure-works.com</t>
  </si>
  <si>
    <t>STEPHANIE HERNANDEZ</t>
  </si>
  <si>
    <t>adrian7@adventure-works.com</t>
  </si>
  <si>
    <t>ADRIAN PETERSON</t>
  </si>
  <si>
    <t>luke2@adventure-works.com</t>
  </si>
  <si>
    <t>LUKE WASHINGTON</t>
  </si>
  <si>
    <t>carl4@adventure-works.com</t>
  </si>
  <si>
    <t>CARL TANG</t>
  </si>
  <si>
    <t>christy15@adventure-works.com</t>
  </si>
  <si>
    <t>CHRISTY LIANG</t>
  </si>
  <si>
    <t>aaron6@adventure-works.com</t>
  </si>
  <si>
    <t>AARON JENKINS</t>
  </si>
  <si>
    <t>carson20@adventure-works.com</t>
  </si>
  <si>
    <t>CARSON GRIFFIN</t>
  </si>
  <si>
    <t>morgan80@adventure-works.com</t>
  </si>
  <si>
    <t>MORGAN PATTERSON</t>
  </si>
  <si>
    <t>juan26@adventure-works.com</t>
  </si>
  <si>
    <t>JUAN BAILEY</t>
  </si>
  <si>
    <t>allison12@adventure-works.com</t>
  </si>
  <si>
    <t>ALLISON TORRES</t>
  </si>
  <si>
    <t>samantha21@adventure-works.com</t>
  </si>
  <si>
    <t>SAMANTHA RODRIGUEZ</t>
  </si>
  <si>
    <t>samuel39@adventure-works.com</t>
  </si>
  <si>
    <t>SAMUEL NELSON</t>
  </si>
  <si>
    <t>alex6@adventure-works.com</t>
  </si>
  <si>
    <t>ALEX SANDERS</t>
  </si>
  <si>
    <t>ramon2@adventure-works.com</t>
  </si>
  <si>
    <t>RAMON LI</t>
  </si>
  <si>
    <t>alvin27@adventure-works.com</t>
  </si>
  <si>
    <t>ALVIN XU</t>
  </si>
  <si>
    <t>fernando49@adventure-works.com</t>
  </si>
  <si>
    <t>FERNANDO COLEMAN</t>
  </si>
  <si>
    <t>erika10@adventure-works.com</t>
  </si>
  <si>
    <t>ERIKA DOMINGUEZ</t>
  </si>
  <si>
    <t>luis25@adventure-works.com</t>
  </si>
  <si>
    <t>LUIS CHEN</t>
  </si>
  <si>
    <t>victoria3@adventure-works.com</t>
  </si>
  <si>
    <t>VICTORIA WILLIAMS</t>
  </si>
  <si>
    <t>martha11@adventure-works.com</t>
  </si>
  <si>
    <t>MARTHA LU</t>
  </si>
  <si>
    <t>meghan11@adventure-works.com</t>
  </si>
  <si>
    <t>MEGHAN TORRES</t>
  </si>
  <si>
    <t>evelyn14@adventure-works.com</t>
  </si>
  <si>
    <t>EVELYN SUBRAM</t>
  </si>
  <si>
    <t>alfredo17@adventure-works.com</t>
  </si>
  <si>
    <t>ALFREDO SERRANO</t>
  </si>
  <si>
    <t>curtis18@adventure-works.com</t>
  </si>
  <si>
    <t>CURTIS CAI</t>
  </si>
  <si>
    <t>ariana10@adventure-works.com</t>
  </si>
  <si>
    <t>ARIANA HOWARD</t>
  </si>
  <si>
    <t>jessica23@adventure-works.com</t>
  </si>
  <si>
    <t>JESSICA KELLY</t>
  </si>
  <si>
    <t>sara26@adventure-works.com</t>
  </si>
  <si>
    <t>SARA EDWARDS</t>
  </si>
  <si>
    <t>gail6@adventure-works.com</t>
  </si>
  <si>
    <t>GAIL RUSSELL</t>
  </si>
  <si>
    <t>caleb11@adventure-works.com</t>
  </si>
  <si>
    <t>CALEB BUTLER</t>
  </si>
  <si>
    <t>richard102@adventure-works.com</t>
  </si>
  <si>
    <t>RICHARD STONE</t>
  </si>
  <si>
    <t>taylor38@adventure-works.com</t>
  </si>
  <si>
    <t>TAYLOR WASHINGTON</t>
  </si>
  <si>
    <t>charles43@adventure-works.com</t>
  </si>
  <si>
    <t>CHARLES PARKER</t>
  </si>
  <si>
    <t>elizabeth25@adventure-works.com</t>
  </si>
  <si>
    <t>ELIZABETH LEWIS</t>
  </si>
  <si>
    <t>blake19@adventure-works.com</t>
  </si>
  <si>
    <t>BLAKE CLARK</t>
  </si>
  <si>
    <t>daniel16@adventure-works.com</t>
  </si>
  <si>
    <t>DANIEL JACKSON</t>
  </si>
  <si>
    <t>thomas27@adventure-works.com</t>
  </si>
  <si>
    <t>THOMAS WANG</t>
  </si>
  <si>
    <t>jennifer39@adventure-works.com</t>
  </si>
  <si>
    <t>JENNIFER THOMAS</t>
  </si>
  <si>
    <t>seth31@adventure-works.com</t>
  </si>
  <si>
    <t>SETH SCOTT</t>
  </si>
  <si>
    <t>abigail15@adventure-works.com</t>
  </si>
  <si>
    <t>ABIGAIL COX</t>
  </si>
  <si>
    <t>ian46@adventure-works.com</t>
  </si>
  <si>
    <t>IAN COLEMAN</t>
  </si>
  <si>
    <t>lucas29@adventure-works.com</t>
  </si>
  <si>
    <t>LUCAS THOMPSON</t>
  </si>
  <si>
    <t>julia16@adventure-works.com</t>
  </si>
  <si>
    <t>JULIA KING</t>
  </si>
  <si>
    <t>linda10@adventure-works.com</t>
  </si>
  <si>
    <t>LINDA ROUSEY</t>
  </si>
  <si>
    <t>justin51@adventure-works.com</t>
  </si>
  <si>
    <t>JUSTIN WALKER</t>
  </si>
  <si>
    <t>andrea35@adventure-works.com</t>
  </si>
  <si>
    <t>ANDREA HILL</t>
  </si>
  <si>
    <t>julia22@adventure-works.com</t>
  </si>
  <si>
    <t>JULIA SMITH</t>
  </si>
  <si>
    <t>orlando6@adventure-works.com</t>
  </si>
  <si>
    <t>ORLANDO JIMÉNEZ</t>
  </si>
  <si>
    <t>cody22@adventure-works.com</t>
  </si>
  <si>
    <t>CODY STEWART</t>
  </si>
  <si>
    <t>mackenzie15@adventure-works.com</t>
  </si>
  <si>
    <t>MACKENZIE RIVERA</t>
  </si>
  <si>
    <t>luke0@adventure-works.com</t>
  </si>
  <si>
    <t>LUKE ROY</t>
  </si>
  <si>
    <t>kendra5@adventure-works.com</t>
  </si>
  <si>
    <t>KENDRA JIMENEZ</t>
  </si>
  <si>
    <t>hunter58@adventure-works.com</t>
  </si>
  <si>
    <t>HUNTER HALL</t>
  </si>
  <si>
    <t>warren18@adventure-works.com</t>
  </si>
  <si>
    <t>WARREN WANG</t>
  </si>
  <si>
    <t>angel3@adventure-works.com</t>
  </si>
  <si>
    <t>ANGEL TORRES</t>
  </si>
  <si>
    <t>rachel29@adventure-works.com</t>
  </si>
  <si>
    <t>RACHEL MORRIS</t>
  </si>
  <si>
    <t>austin33@adventure-works.com</t>
  </si>
  <si>
    <t>AUSTIN MARTINEZ</t>
  </si>
  <si>
    <t>ashley17@adventure-works.com</t>
  </si>
  <si>
    <t>ASHLEY GARCIA</t>
  </si>
  <si>
    <t>david49@adventure-works.com</t>
  </si>
  <si>
    <t>DAVID FOSTER</t>
  </si>
  <si>
    <t>benjamin45@adventure-works.com</t>
  </si>
  <si>
    <t>BENJAMIN THOMAS</t>
  </si>
  <si>
    <t>luis53@adventure-works.com</t>
  </si>
  <si>
    <t>LUIS HALL</t>
  </si>
  <si>
    <t>noah29@adventure-works.com</t>
  </si>
  <si>
    <t>NOAH COLLINS</t>
  </si>
  <si>
    <t>hannah38@adventure-works.com</t>
  </si>
  <si>
    <t>HANNAH GONZALES</t>
  </si>
  <si>
    <t>kaylee19@adventure-works.com</t>
  </si>
  <si>
    <t>KAYLEE MORGAN</t>
  </si>
  <si>
    <t>sierra8@adventure-works.com</t>
  </si>
  <si>
    <t>SIERRA GONZALEZ</t>
  </si>
  <si>
    <t>logan17@adventure-works.com</t>
  </si>
  <si>
    <t>LOGAN FOSTER</t>
  </si>
  <si>
    <t>sydney29@adventure-works.com</t>
  </si>
  <si>
    <t>SYDNEY JENKINS</t>
  </si>
  <si>
    <t>jada9@adventure-works.com</t>
  </si>
  <si>
    <t>JADA COOPER</t>
  </si>
  <si>
    <t>hunter48@adventure-works.com</t>
  </si>
  <si>
    <t>HUNTER GARCIA</t>
  </si>
  <si>
    <t>jackson10@adventure-works.com</t>
  </si>
  <si>
    <t>JACKSON PERRY</t>
  </si>
  <si>
    <t>olivia3@adventure-works.com</t>
  </si>
  <si>
    <t>OLIVIA JONES</t>
  </si>
  <si>
    <t>kayla17@adventure-works.com</t>
  </si>
  <si>
    <t>KAYLA GARCIA</t>
  </si>
  <si>
    <t>julia32@adventure-works.com</t>
  </si>
  <si>
    <t>JULIA ANDERSON</t>
  </si>
  <si>
    <t>mariah27@adventure-works.com</t>
  </si>
  <si>
    <t>MARIAH HAYES</t>
  </si>
  <si>
    <t>connor42@adventure-works.com</t>
  </si>
  <si>
    <t>CONNOR SCOTT</t>
  </si>
  <si>
    <t>beth5@adventure-works.com</t>
  </si>
  <si>
    <t>BETH DIAZ</t>
  </si>
  <si>
    <t>devin49@adventure-works.com</t>
  </si>
  <si>
    <t>DEVIN PATTERSON</t>
  </si>
  <si>
    <t>audrey22@adventure-works.com</t>
  </si>
  <si>
    <t>AUDREY SANZ</t>
  </si>
  <si>
    <t>john53@adventure-works.com</t>
  </si>
  <si>
    <t>JOHN THOMPSON</t>
  </si>
  <si>
    <t>lauren8@adventure-works.com</t>
  </si>
  <si>
    <t>LAUREN RIVERA</t>
  </si>
  <si>
    <t>devin77@adventure-works.com</t>
  </si>
  <si>
    <t>DEVIN RICHARDSON</t>
  </si>
  <si>
    <t>zachary29@adventure-works.com</t>
  </si>
  <si>
    <t>ZACHARY LEE</t>
  </si>
  <si>
    <t>hannah29@adventure-works.com</t>
  </si>
  <si>
    <t>HANNAH COLEMAN</t>
  </si>
  <si>
    <t>jon7@adventure-works.com</t>
  </si>
  <si>
    <t>JON JAI</t>
  </si>
  <si>
    <t>carlos8@adventure-works.com</t>
  </si>
  <si>
    <t>CARLOS RAMIREZ</t>
  </si>
  <si>
    <t>robert70@adventure-works.com</t>
  </si>
  <si>
    <t>ROBERT JACKSON</t>
  </si>
  <si>
    <t>chloe14@adventure-works.com</t>
  </si>
  <si>
    <t>CHLOE BAKER</t>
  </si>
  <si>
    <t>angela25@adventure-works.com</t>
  </si>
  <si>
    <t>ANGELA HAYES</t>
  </si>
  <si>
    <t>andrea36@adventure-works.com</t>
  </si>
  <si>
    <t>ANDREA GREEN</t>
  </si>
  <si>
    <t>connor8@adventure-works.com</t>
  </si>
  <si>
    <t>CONNOR WASHINGTON</t>
  </si>
  <si>
    <t>xavier32@adventure-works.com</t>
  </si>
  <si>
    <t>XAVIER NELSON</t>
  </si>
  <si>
    <t>wyatt4@adventure-works.com</t>
  </si>
  <si>
    <t>WYATT BROWN</t>
  </si>
  <si>
    <t>isabella75@adventure-works.com</t>
  </si>
  <si>
    <t>ISABELLA CLARK</t>
  </si>
  <si>
    <t>timothy9@adventure-works.com</t>
  </si>
  <si>
    <t>TIMOTHY JAMES</t>
  </si>
  <si>
    <t>bailey30@adventure-works.com</t>
  </si>
  <si>
    <t>BAILEY CARTER</t>
  </si>
  <si>
    <t>mackenzie44@adventure-works.com</t>
  </si>
  <si>
    <t>MACKENZIE ALLEN</t>
  </si>
  <si>
    <t>mason30@adventure-works.com</t>
  </si>
  <si>
    <t>MASON NELSON</t>
  </si>
  <si>
    <t>ana6@adventure-works.com</t>
  </si>
  <si>
    <t>ANA COLEMAN</t>
  </si>
  <si>
    <t>angel25@adventure-works.com</t>
  </si>
  <si>
    <t>ANGEL PEREZ</t>
  </si>
  <si>
    <t>jennifer28@adventure-works.com</t>
  </si>
  <si>
    <t>JENNIFER SMITH</t>
  </si>
  <si>
    <t>victoria48@adventure-works.com</t>
  </si>
  <si>
    <t>VICTORIA PRICE</t>
  </si>
  <si>
    <t>haley22@adventure-works.com</t>
  </si>
  <si>
    <t>HALEY BARNES</t>
  </si>
  <si>
    <t>adam21@adventure-works.com</t>
  </si>
  <si>
    <t>ADAM WANG</t>
  </si>
  <si>
    <t>louis42@adventure-works.com</t>
  </si>
  <si>
    <t>LOUIS LIU</t>
  </si>
  <si>
    <t>tonya3@adventure-works.com</t>
  </si>
  <si>
    <t>TONYA XIE</t>
  </si>
  <si>
    <t>colin22@adventure-works.com</t>
  </si>
  <si>
    <t>COLIN ZENG</t>
  </si>
  <si>
    <t>trevor7@adventure-works.com</t>
  </si>
  <si>
    <t>TREVOR PERRY</t>
  </si>
  <si>
    <t>kristina18@adventure-works.com</t>
  </si>
  <si>
    <t>KRISTINA MARTINEZ</t>
  </si>
  <si>
    <t>christian39@adventure-works.com</t>
  </si>
  <si>
    <t>CHRISTIAN RODRIGUEZ</t>
  </si>
  <si>
    <t>alisha46@adventure-works.com</t>
  </si>
  <si>
    <t>ALISHA RAJI</t>
  </si>
  <si>
    <t>alexis33@adventure-works.com</t>
  </si>
  <si>
    <t>ALEXIS PATTERSON</t>
  </si>
  <si>
    <t>bryan5@adventure-works.com</t>
  </si>
  <si>
    <t>BRYAN KELLY</t>
  </si>
  <si>
    <t>mindy14@adventure-works.com</t>
  </si>
  <si>
    <t>MINDY SHARMA</t>
  </si>
  <si>
    <t>james21@adventure-works.com</t>
  </si>
  <si>
    <t>JAMES COLEMAN</t>
  </si>
  <si>
    <t>morgan79@adventure-works.com</t>
  </si>
  <si>
    <t>MORGAN LONG</t>
  </si>
  <si>
    <t>karen16@adventure-works.com</t>
  </si>
  <si>
    <t>KAREN WU</t>
  </si>
  <si>
    <t>morgan54@adventure-works.com</t>
  </si>
  <si>
    <t>MORGAN BAILEY</t>
  </si>
  <si>
    <t>mya0@adventure-works.com</t>
  </si>
  <si>
    <t>MYA DIAZ</t>
  </si>
  <si>
    <t>gabriella21@adventure-works.com</t>
  </si>
  <si>
    <t>GABRIELLA EVANS</t>
  </si>
  <si>
    <t>jada21@adventure-works.com</t>
  </si>
  <si>
    <t>JADA NELSON</t>
  </si>
  <si>
    <t>cody20@adventure-works.com</t>
  </si>
  <si>
    <t>CODY REED</t>
  </si>
  <si>
    <t>johnny6@adventure-works.com</t>
  </si>
  <si>
    <t>JOHNNY LUO</t>
  </si>
  <si>
    <t>orlando13@adventure-works.com</t>
  </si>
  <si>
    <t>ORLANDO GILL</t>
  </si>
  <si>
    <t>ricky9@adventure-works.com</t>
  </si>
  <si>
    <t>RICKY ROMERO</t>
  </si>
  <si>
    <t>angel22@adventure-works.com</t>
  </si>
  <si>
    <t>ANGEL EVANS</t>
  </si>
  <si>
    <t>tammy7@adventure-works.com</t>
  </si>
  <si>
    <t>TAMMY ARTHUR</t>
  </si>
  <si>
    <t>charles54@adventure-works.com</t>
  </si>
  <si>
    <t>CHARLES GRAY</t>
  </si>
  <si>
    <t>gloria18@adventure-works.com</t>
  </si>
  <si>
    <t>GLORIA RAMOS</t>
  </si>
  <si>
    <t>kelvin9@adventure-works.com</t>
  </si>
  <si>
    <t>KELVIN ANDERSEN</t>
  </si>
  <si>
    <t>cindy11@adventure-works.com</t>
  </si>
  <si>
    <t>CINDY RANA</t>
  </si>
  <si>
    <t>mason23@adventure-works.com</t>
  </si>
  <si>
    <t>MASON COLLINS</t>
  </si>
  <si>
    <t>sarah22@adventure-works.com</t>
  </si>
  <si>
    <t>SARAH RODRIGUEZ</t>
  </si>
  <si>
    <t>emmanuel16@adventure-works.com</t>
  </si>
  <si>
    <t>EMMANUEL MARTINEZ</t>
  </si>
  <si>
    <t>ann8@adventure-works.com</t>
  </si>
  <si>
    <t>ANN PATEL</t>
  </si>
  <si>
    <t>wayne16@adventure-works.com</t>
  </si>
  <si>
    <t>WAYNE RAJE</t>
  </si>
  <si>
    <t>clayton4@adventure-works.com</t>
  </si>
  <si>
    <t>CLAYTON LIU</t>
  </si>
  <si>
    <t>stacey9@adventure-works.com</t>
  </si>
  <si>
    <t>STACEY ZHOU</t>
  </si>
  <si>
    <t>carl9@adventure-works.com</t>
  </si>
  <si>
    <t>CARL SHARMA</t>
  </si>
  <si>
    <t>paula19@adventure-works.com</t>
  </si>
  <si>
    <t>PAULA RAMOS</t>
  </si>
  <si>
    <t>allison15@adventure-works.com</t>
  </si>
  <si>
    <t>ALLISON BAILEY</t>
  </si>
  <si>
    <t>rebekah23@adventure-works.com</t>
  </si>
  <si>
    <t>REBEKAH DIAZ</t>
  </si>
  <si>
    <t>colleen6@adventure-works.com</t>
  </si>
  <si>
    <t>COLLEEN HUANG</t>
  </si>
  <si>
    <t>candace10@adventure-works.com</t>
  </si>
  <si>
    <t>CANDACE SARA</t>
  </si>
  <si>
    <t>francis21@adventure-works.com</t>
  </si>
  <si>
    <t>FRANCIS RUIZ</t>
  </si>
  <si>
    <t>brad16@adventure-works.com</t>
  </si>
  <si>
    <t>BRAD CHANDER</t>
  </si>
  <si>
    <t>ricardo21@adventure-works.com</t>
  </si>
  <si>
    <t>RICARDO ANAND</t>
  </si>
  <si>
    <t>ronnie7@adventure-works.com</t>
  </si>
  <si>
    <t>RONNIE LIN</t>
  </si>
  <si>
    <t>nicole40@adventure-works.com</t>
  </si>
  <si>
    <t>NICOLE PETERSON</t>
  </si>
  <si>
    <t>abigail27@adventure-works.com</t>
  </si>
  <si>
    <t>ABIGAIL WOOD</t>
  </si>
  <si>
    <t>nelson3@adventure-works.com</t>
  </si>
  <si>
    <t>NELSON DIAZ</t>
  </si>
  <si>
    <t>nicole22@adventure-works.com</t>
  </si>
  <si>
    <t>NICOLE LEE</t>
  </si>
  <si>
    <t>jamie16@adventure-works.com</t>
  </si>
  <si>
    <t>JAMIE SUN</t>
  </si>
  <si>
    <t>grant22@adventure-works.com</t>
  </si>
  <si>
    <t>GRANT BECKER</t>
  </si>
  <si>
    <t>dawn27@adventure-works.com</t>
  </si>
  <si>
    <t>DAWN XIE</t>
  </si>
  <si>
    <t>kelli8@adventure-works.com</t>
  </si>
  <si>
    <t>KELLI LIN</t>
  </si>
  <si>
    <t>candace6@adventure-works.com</t>
  </si>
  <si>
    <t>CANDACE ARUN</t>
  </si>
  <si>
    <t>gabriella30@adventure-works.com</t>
  </si>
  <si>
    <t>GABRIELLA PARKER</t>
  </si>
  <si>
    <t>alexia9@adventure-works.com</t>
  </si>
  <si>
    <t>ALEXIA HUGHES</t>
  </si>
  <si>
    <t>megan20@adventure-works.com</t>
  </si>
  <si>
    <t>MEGAN MARTINEZ</t>
  </si>
  <si>
    <t>mason11@adventure-works.com</t>
  </si>
  <si>
    <t>MASON HOWARD</t>
  </si>
  <si>
    <t>ethan18@adventure-works.com</t>
  </si>
  <si>
    <t>ETHAN DIAZ</t>
  </si>
  <si>
    <t>ian52@adventure-works.com</t>
  </si>
  <si>
    <t>IAN HUGHES</t>
  </si>
  <si>
    <t>adam37@adventure-works.com</t>
  </si>
  <si>
    <t>ADAM CAMPBELL</t>
  </si>
  <si>
    <t>eric17@adventure-works.com</t>
  </si>
  <si>
    <t>ERIC POWELL</t>
  </si>
  <si>
    <t>kevin57@adventure-works.com</t>
  </si>
  <si>
    <t>KEVIN KING</t>
  </si>
  <si>
    <t>lisa0@adventure-works.com</t>
  </si>
  <si>
    <t>LISA ROY</t>
  </si>
  <si>
    <t>julio21@adventure-works.com</t>
  </si>
  <si>
    <t>JULIO SANZ</t>
  </si>
  <si>
    <t>bonnie7@adventure-works.com</t>
  </si>
  <si>
    <t>BONNIE SHEN</t>
  </si>
  <si>
    <t>troy2@adventure-works.com</t>
  </si>
  <si>
    <t>TROY CHANDRA</t>
  </si>
  <si>
    <t>wesley8@adventure-works.com</t>
  </si>
  <si>
    <t>WESLEY LIN</t>
  </si>
  <si>
    <t>autumn2@adventure-works.com</t>
  </si>
  <si>
    <t>AUTUMN CHEN</t>
  </si>
  <si>
    <t>johnny2@adventure-works.com</t>
  </si>
  <si>
    <t>JOHNNY DENG</t>
  </si>
  <si>
    <t>eric31@adventure-works.com</t>
  </si>
  <si>
    <t>ERIC ZHANG</t>
  </si>
  <si>
    <t>maria21@adventure-works.com</t>
  </si>
  <si>
    <t>MARIA KELLY</t>
  </si>
  <si>
    <t>jordan16@adventure-works.com</t>
  </si>
  <si>
    <t>JORDAN ALEXANDER</t>
  </si>
  <si>
    <t>dalton17@adventure-works.com</t>
  </si>
  <si>
    <t>DALTON ROBINSON</t>
  </si>
  <si>
    <t>aaron13@adventure-works.com</t>
  </si>
  <si>
    <t>AARON BUTLER</t>
  </si>
  <si>
    <t>sydney1@adventure-works.com</t>
  </si>
  <si>
    <t>SYDNEY SANCHEZ</t>
  </si>
  <si>
    <t>ryan17@adventure-works.com</t>
  </si>
  <si>
    <t>RYAN BUTLER</t>
  </si>
  <si>
    <t>gabrielle13@adventure-works.com</t>
  </si>
  <si>
    <t>GABRIELLE TORRES</t>
  </si>
  <si>
    <t>alicia13@adventure-works.com</t>
  </si>
  <si>
    <t>ALICIA CHAPMAN</t>
  </si>
  <si>
    <t>gilbert13@adventure-works.com</t>
  </si>
  <si>
    <t>GILBERT MA</t>
  </si>
  <si>
    <t>isabella40@adventure-works.com</t>
  </si>
  <si>
    <t>ISABELLA CARTER</t>
  </si>
  <si>
    <t>ashley30@adventure-works.com</t>
  </si>
  <si>
    <t>ASHLEY ROSS</t>
  </si>
  <si>
    <t>karen35@adventure-works.com</t>
  </si>
  <si>
    <t>KAREN WOOD</t>
  </si>
  <si>
    <t>connor44@adventure-works.com</t>
  </si>
  <si>
    <t>CONNOR ADAMS</t>
  </si>
  <si>
    <t>emily44@adventure-works.com</t>
  </si>
  <si>
    <t>EMILY ALEXANDER</t>
  </si>
  <si>
    <t>carlos50@adventure-works.com</t>
  </si>
  <si>
    <t>CARLOS HALL</t>
  </si>
  <si>
    <t>jon10@adventure-works.com</t>
  </si>
  <si>
    <t>JON RAJE</t>
  </si>
  <si>
    <t>kelly21@adventure-works.com</t>
  </si>
  <si>
    <t>KELLY FOSTER</t>
  </si>
  <si>
    <t>jada0@adventure-works.com</t>
  </si>
  <si>
    <t>JADA BROOKS</t>
  </si>
  <si>
    <t>isabella10@adventure-works.com</t>
  </si>
  <si>
    <t>ISABELLA SANDBERG</t>
  </si>
  <si>
    <t>savannah20@adventure-works.com</t>
  </si>
  <si>
    <t>SAVANNAH MORGAN</t>
  </si>
  <si>
    <t>preston1@adventure-works.com</t>
  </si>
  <si>
    <t>PRESTON KAPOOR</t>
  </si>
  <si>
    <t>melanie38@adventure-works.com</t>
  </si>
  <si>
    <t>MELANIE WARD</t>
  </si>
  <si>
    <t>gerald3@adventure-works.com</t>
  </si>
  <si>
    <t>GERALD MARTINEZ</t>
  </si>
  <si>
    <t>isabella57@adventure-works.com</t>
  </si>
  <si>
    <t>ISABELLA SMITH</t>
  </si>
  <si>
    <t>connor13@adventure-works.com</t>
  </si>
  <si>
    <t>CONNOR ALEXANDER</t>
  </si>
  <si>
    <t>brandi16@adventure-works.com</t>
  </si>
  <si>
    <t>BRANDI SERRANO</t>
  </si>
  <si>
    <t>whitney9@adventure-works.com</t>
  </si>
  <si>
    <t>WHITNEY SARA</t>
  </si>
  <si>
    <t>edward49@adventure-works.com</t>
  </si>
  <si>
    <t>EDWARD PRICE</t>
  </si>
  <si>
    <t>thomas59@adventure-works.com</t>
  </si>
  <si>
    <t>THOMAS CLARK</t>
  </si>
  <si>
    <t>ian80@adventure-works.com</t>
  </si>
  <si>
    <t>IAN MORGAN</t>
  </si>
  <si>
    <t>edward11@adventure-works.com</t>
  </si>
  <si>
    <t>EDWARD NELSON</t>
  </si>
  <si>
    <t>savannah19@adventure-works.com</t>
  </si>
  <si>
    <t>SAVANNAH COOK</t>
  </si>
  <si>
    <t>zoe21@adventure-works.com</t>
  </si>
  <si>
    <t>ZOE MORGAN</t>
  </si>
  <si>
    <t>blake29@adventure-works.com</t>
  </si>
  <si>
    <t>BLAKE LOPEZ</t>
  </si>
  <si>
    <t>madeline0@adventure-works.com</t>
  </si>
  <si>
    <t>MADELINE EVANS</t>
  </si>
  <si>
    <t>jeremy24@adventure-works.com</t>
  </si>
  <si>
    <t>JEREMY BARNES</t>
  </si>
  <si>
    <t>anthony21@adventure-works.com</t>
  </si>
  <si>
    <t>ANTHONY HARRIS</t>
  </si>
  <si>
    <t>jenna9@adventure-works.com</t>
  </si>
  <si>
    <t>JENNA NELSON</t>
  </si>
  <si>
    <t>devon15@adventure-works.com</t>
  </si>
  <si>
    <t>DEVON RAHEEM</t>
  </si>
  <si>
    <t>nathan14@adventure-works.com</t>
  </si>
  <si>
    <t>NATHAN BRYANT</t>
  </si>
  <si>
    <t>jocelyn4@adventure-works.com</t>
  </si>
  <si>
    <t>JOCELYN ROSS</t>
  </si>
  <si>
    <t>seth87@adventure-works.com</t>
  </si>
  <si>
    <t>SETH BAILEY</t>
  </si>
  <si>
    <t>wayne2@adventure-works.com</t>
  </si>
  <si>
    <t>WAYNE DENG</t>
  </si>
  <si>
    <t>alvin40@adventure-works.com</t>
  </si>
  <si>
    <t>ALVIN GOLDSTEIN</t>
  </si>
  <si>
    <t>samuel28@adventure-works.com</t>
  </si>
  <si>
    <t>SAMUEL SHAN</t>
  </si>
  <si>
    <t>dalton63@adventure-works.com</t>
  </si>
  <si>
    <t>DALTON GONZALES</t>
  </si>
  <si>
    <t>jamie38@adventure-works.com</t>
  </si>
  <si>
    <t>JAMIE SERRANO</t>
  </si>
  <si>
    <t>carson0@adventure-works.com</t>
  </si>
  <si>
    <t>CARSON PRICE</t>
  </si>
  <si>
    <t>luis18@adventure-works.com</t>
  </si>
  <si>
    <t>LUIS ALEXANDER</t>
  </si>
  <si>
    <t>jack46@adventure-works.com</t>
  </si>
  <si>
    <t>JACK CARTER</t>
  </si>
  <si>
    <t>elizabeth44@adventure-works.com</t>
  </si>
  <si>
    <t>ELIZABETH SIMMONS</t>
  </si>
  <si>
    <t>katelyn32@adventure-works.com</t>
  </si>
  <si>
    <t>KATELYN NELSON</t>
  </si>
  <si>
    <t>logan30@adventure-works.com</t>
  </si>
  <si>
    <t>LOGAN ROBERTS</t>
  </si>
  <si>
    <t>miguel67@adventure-works.com</t>
  </si>
  <si>
    <t>MIGUEL GRIFFIN</t>
  </si>
  <si>
    <t>austin28@adventure-works.com</t>
  </si>
  <si>
    <t>AUSTIN SHAN</t>
  </si>
  <si>
    <t>austin42@adventure-works.com</t>
  </si>
  <si>
    <t>AUSTIN JONES</t>
  </si>
  <si>
    <t>david72@adventure-works.com</t>
  </si>
  <si>
    <t>DAVID HARRIS</t>
  </si>
  <si>
    <t>ethan23@adventure-works.com</t>
  </si>
  <si>
    <t>ETHAN YANG</t>
  </si>
  <si>
    <t>caitlin11@adventure-works.com</t>
  </si>
  <si>
    <t>CAITLIN BELL</t>
  </si>
  <si>
    <t>stephanie34@adventure-works.com</t>
  </si>
  <si>
    <t>STEPHANIE JENKINS</t>
  </si>
  <si>
    <t>marcus38@adventure-works.com</t>
  </si>
  <si>
    <t>MARCUS CARTER</t>
  </si>
  <si>
    <t>patrick17@adventure-works.com</t>
  </si>
  <si>
    <t>PATRICK WARD</t>
  </si>
  <si>
    <t>stacy21@adventure-works.com</t>
  </si>
  <si>
    <t>STACY RUBIO</t>
  </si>
  <si>
    <t>lucas78@adventure-works.com</t>
  </si>
  <si>
    <t>LUCAS GRAY</t>
  </si>
  <si>
    <t>cassidy20@adventure-works.com</t>
  </si>
  <si>
    <t>CASSIDY ALEXANDER</t>
  </si>
  <si>
    <t>hunter3@adventure-works.com</t>
  </si>
  <si>
    <t>HUNTER JENKINS</t>
  </si>
  <si>
    <t>katelyn7@adventure-works.com</t>
  </si>
  <si>
    <t>KATELYN WATSON</t>
  </si>
  <si>
    <t>abigail6@adventure-works.com</t>
  </si>
  <si>
    <t>ABIGAIL REED</t>
  </si>
  <si>
    <t>noah13@adventure-works.com</t>
  </si>
  <si>
    <t>NOAH FOSTER</t>
  </si>
  <si>
    <t>alfredo1@adventure-works.com</t>
  </si>
  <si>
    <t>ALFREDO MARTIN</t>
  </si>
  <si>
    <t>jose16@adventure-works.com</t>
  </si>
  <si>
    <t>JOSE DIAZ</t>
  </si>
  <si>
    <t>haley31@adventure-works.com</t>
  </si>
  <si>
    <t>HALEY FLORES</t>
  </si>
  <si>
    <t>michelle16@adventure-works.com</t>
  </si>
  <si>
    <t>MICHELLE BAILEY</t>
  </si>
  <si>
    <t>abigail31@adventure-works.com</t>
  </si>
  <si>
    <t>ABIGAIL COLEMAN</t>
  </si>
  <si>
    <t>brandon49@adventure-works.com</t>
  </si>
  <si>
    <t>BRANDON CLARK</t>
  </si>
  <si>
    <t>suzanne16@adventure-works.com</t>
  </si>
  <si>
    <t>SUZANNE GAO</t>
  </si>
  <si>
    <t>jacqueline31@adventure-works.com</t>
  </si>
  <si>
    <t>JACQUELINE RAMIREZ</t>
  </si>
  <si>
    <t>madison40@adventure-works.com</t>
  </si>
  <si>
    <t>MADISON HENDERSON</t>
  </si>
  <si>
    <t>neil10@adventure-works.com</t>
  </si>
  <si>
    <t>NEIL GUTIERREZ</t>
  </si>
  <si>
    <t>cole5@adventure-works.com</t>
  </si>
  <si>
    <t>COLE WARD</t>
  </si>
  <si>
    <t>joseph28@adventure-works.com</t>
  </si>
  <si>
    <t>JOSEPH LEWIS</t>
  </si>
  <si>
    <t>robert43@adventure-works.com</t>
  </si>
  <si>
    <t>ROBERT JAI</t>
  </si>
  <si>
    <t>carson4@adventure-works.com</t>
  </si>
  <si>
    <t>CARSON COLEMAN</t>
  </si>
  <si>
    <t>kayla41@adventure-works.com</t>
  </si>
  <si>
    <t>KAYLA GONZALES</t>
  </si>
  <si>
    <t>james27@adventure-works.com</t>
  </si>
  <si>
    <t>JAMES HUGHES</t>
  </si>
  <si>
    <t>nichole17@adventure-works.com</t>
  </si>
  <si>
    <t>NICHOLE RAI</t>
  </si>
  <si>
    <t>cameron47@adventure-works.com</t>
  </si>
  <si>
    <t>CAMERON WILSON</t>
  </si>
  <si>
    <t>bailey5@adventure-works.com</t>
  </si>
  <si>
    <t>BAILEY RAMIREZ</t>
  </si>
  <si>
    <t>devin48@adventure-works.com</t>
  </si>
  <si>
    <t>DEVIN LONG</t>
  </si>
  <si>
    <t>deb9@adventure-works.com</t>
  </si>
  <si>
    <t>DEB FOSTER</t>
  </si>
  <si>
    <t>morgan40@adventure-works.com</t>
  </si>
  <si>
    <t>MORGAN CLARK</t>
  </si>
  <si>
    <t>melanie25@adventure-works.com</t>
  </si>
  <si>
    <t>MELANIE LONG</t>
  </si>
  <si>
    <t>chloe59@adventure-works.com</t>
  </si>
  <si>
    <t>CHLOE TORRES</t>
  </si>
  <si>
    <t>ronald21@adventure-works.com</t>
  </si>
  <si>
    <t>RONALD GONZALEZ</t>
  </si>
  <si>
    <t>randall12@adventure-works.com</t>
  </si>
  <si>
    <t>RANDALL GUTIERREZ</t>
  </si>
  <si>
    <t>hunter59@adventure-works.com</t>
  </si>
  <si>
    <t>HUNTER SMITH</t>
  </si>
  <si>
    <t>suzanne4@adventure-works.com</t>
  </si>
  <si>
    <t>SUZANNE LI</t>
  </si>
  <si>
    <t>michele30@adventure-works.com</t>
  </si>
  <si>
    <t>MICHELE LOPEZ</t>
  </si>
  <si>
    <t>carol20@adventure-works.com</t>
  </si>
  <si>
    <t>CAROL PERRY</t>
  </si>
  <si>
    <t>richard83@adventure-works.com</t>
  </si>
  <si>
    <t>RICHARD SANDERS</t>
  </si>
  <si>
    <t>emma65@adventure-works.com</t>
  </si>
  <si>
    <t>EMMA RUSSELL</t>
  </si>
  <si>
    <t>stacey13@adventure-works.com</t>
  </si>
  <si>
    <t>STACEY XU</t>
  </si>
  <si>
    <t>krystal14@adventure-works.com</t>
  </si>
  <si>
    <t>KRYSTAL ZHU</t>
  </si>
  <si>
    <t>larry19@adventure-works.com</t>
  </si>
  <si>
    <t>LARRY SERRANO</t>
  </si>
  <si>
    <t>gerald43@adventure-works.com</t>
  </si>
  <si>
    <t>GERALD SUBRAM</t>
  </si>
  <si>
    <t>ruben8@adventure-works.com</t>
  </si>
  <si>
    <t>RUBEN MADAN</t>
  </si>
  <si>
    <t>franklin37@adventure-works.com</t>
  </si>
  <si>
    <t>FRANKLIN BECKER</t>
  </si>
  <si>
    <t>seth34@adventure-works.com</t>
  </si>
  <si>
    <t>SETH BAKER</t>
  </si>
  <si>
    <t>joanna8@adventure-works.com</t>
  </si>
  <si>
    <t>JOANNA ROMERO</t>
  </si>
  <si>
    <t>morgan87@adventure-works.com</t>
  </si>
  <si>
    <t>MORGAN BRYANT</t>
  </si>
  <si>
    <t>timothy40@adventure-works.com</t>
  </si>
  <si>
    <t>TIMOTHY GREEN</t>
  </si>
  <si>
    <t>faith2@adventure-works.com</t>
  </si>
  <si>
    <t>FAITH WOOD</t>
  </si>
  <si>
    <t>victoria38@adventure-works.com</t>
  </si>
  <si>
    <t>VICTORIA HOWARD</t>
  </si>
  <si>
    <t>jonathon4@adventure-works.com</t>
  </si>
  <si>
    <t>JONATHON MUNOZ</t>
  </si>
  <si>
    <t>sergio3@adventure-works.com</t>
  </si>
  <si>
    <t>SERGIO PATEL</t>
  </si>
  <si>
    <t>jay35@adventure-works.com</t>
  </si>
  <si>
    <t>JAY MORENO</t>
  </si>
  <si>
    <t>kristi35@adventure-works.com</t>
  </si>
  <si>
    <t>KRISTI MARTINEZ</t>
  </si>
  <si>
    <t>toni12@adventure-works.com</t>
  </si>
  <si>
    <t>TONI RAMAN</t>
  </si>
  <si>
    <t>kari5@adventure-works.com</t>
  </si>
  <si>
    <t>KARI VANCE</t>
  </si>
  <si>
    <t>sierra4@adventure-works.com</t>
  </si>
  <si>
    <t>SIERRA TURNER</t>
  </si>
  <si>
    <t>gilbert25@adventure-works.com</t>
  </si>
  <si>
    <t>GILBERT TANG</t>
  </si>
  <si>
    <t>warren7@adventure-works.com</t>
  </si>
  <si>
    <t>WARREN RAI</t>
  </si>
  <si>
    <t>alfredo21@adventure-works.com</t>
  </si>
  <si>
    <t>ALFREDO SANDBERG</t>
  </si>
  <si>
    <t>billy21@adventure-works.com</t>
  </si>
  <si>
    <t>BILLY RUBIO</t>
  </si>
  <si>
    <t>gloria10@adventure-works.com</t>
  </si>
  <si>
    <t>GLORIA NAVARRO</t>
  </si>
  <si>
    <t>tara6@adventure-works.com</t>
  </si>
  <si>
    <t>TARA LUO</t>
  </si>
  <si>
    <t>phillip13@adventure-works.com</t>
  </si>
  <si>
    <t>PHILLIP RAMAN</t>
  </si>
  <si>
    <t>ross39@adventure-works.com</t>
  </si>
  <si>
    <t>ROSS RUBIO</t>
  </si>
  <si>
    <t>daisy7@adventure-works.com</t>
  </si>
  <si>
    <t>DAISY GUTIERREZ</t>
  </si>
  <si>
    <t>patricia9@adventure-works.com</t>
  </si>
  <si>
    <t>PATRICIA VANCE</t>
  </si>
  <si>
    <t>naomi9@adventure-works.com</t>
  </si>
  <si>
    <t>NAOMI ROMERO</t>
  </si>
  <si>
    <t>gary17@adventure-works.com</t>
  </si>
  <si>
    <t>GARY MORENO</t>
  </si>
  <si>
    <t>michele25@adventure-works.com</t>
  </si>
  <si>
    <t>MICHELE SCHMIDT</t>
  </si>
  <si>
    <t>cory13@adventure-works.com</t>
  </si>
  <si>
    <t>CORY GARCIA</t>
  </si>
  <si>
    <t>brad14@adventure-works.com</t>
  </si>
  <si>
    <t>BRAD RAJE</t>
  </si>
  <si>
    <t>christy33@adventure-works.com</t>
  </si>
  <si>
    <t>CHRISTY CHANDER</t>
  </si>
  <si>
    <t>jerome2@adventure-works.com</t>
  </si>
  <si>
    <t>JEROME RUIZ</t>
  </si>
  <si>
    <t>kara2@adventure-works.com</t>
  </si>
  <si>
    <t>KARA DENG</t>
  </si>
  <si>
    <t>elijah18@adventure-works.com</t>
  </si>
  <si>
    <t>ELIJAH BUTLER</t>
  </si>
  <si>
    <t>francis2@adventure-works.com</t>
  </si>
  <si>
    <t>FRANCIS ALVAREZ</t>
  </si>
  <si>
    <t>allen0@adventure-works.com</t>
  </si>
  <si>
    <t>ALLEN SURI</t>
  </si>
  <si>
    <t>molly11@adventure-works.com</t>
  </si>
  <si>
    <t>MOLLY RANA</t>
  </si>
  <si>
    <t>jarrod7@adventure-works.com</t>
  </si>
  <si>
    <t>JARROD MADAN</t>
  </si>
  <si>
    <t>gloria17@adventure-works.com</t>
  </si>
  <si>
    <t>GLORIA SERRANO</t>
  </si>
  <si>
    <t>kate7@adventure-works.com</t>
  </si>
  <si>
    <t>KATE LAL</t>
  </si>
  <si>
    <t>nicole54@adventure-works.com</t>
  </si>
  <si>
    <t>NICOLE COLEMAN</t>
  </si>
  <si>
    <t>pedro5@adventure-works.com</t>
  </si>
  <si>
    <t>PEDRO MALHOTRA</t>
  </si>
  <si>
    <t>kristopher15@adventure-works.com</t>
  </si>
  <si>
    <t>KRISTOPHER LOPEZ</t>
  </si>
  <si>
    <t>albert12@adventure-works.com</t>
  </si>
  <si>
    <t>ALBERT NAVARRO</t>
  </si>
  <si>
    <t>drew12@adventure-works.com</t>
  </si>
  <si>
    <t>DREW JAI</t>
  </si>
  <si>
    <t>carla16@adventure-works.com</t>
  </si>
  <si>
    <t>CARLA MEHTA</t>
  </si>
  <si>
    <t>erica3@adventure-works.com</t>
  </si>
  <si>
    <t>ERICA LIU</t>
  </si>
  <si>
    <t>sheena8@adventure-works.com</t>
  </si>
  <si>
    <t>SHEENA SHAN</t>
  </si>
  <si>
    <t>jermaine13@adventure-works.com</t>
  </si>
  <si>
    <t>JERMAINE GARCIA</t>
  </si>
  <si>
    <t>candace18@adventure-works.com</t>
  </si>
  <si>
    <t>CANDACE SANCHEZ</t>
  </si>
  <si>
    <t>jacquelyn4@adventure-works.com</t>
  </si>
  <si>
    <t>JACQUELYN HERNANDEZ</t>
  </si>
  <si>
    <t>brendan15@adventure-works.com</t>
  </si>
  <si>
    <t>BRENDAN RAI</t>
  </si>
  <si>
    <t>barry4@adventure-works.com</t>
  </si>
  <si>
    <t>BARRY KOVÁR</t>
  </si>
  <si>
    <t>darryl5@adventure-works.com</t>
  </si>
  <si>
    <t>DARRYL YANG</t>
  </si>
  <si>
    <t>randall19@adventure-works.com</t>
  </si>
  <si>
    <t>RANDALL RAMOS</t>
  </si>
  <si>
    <t>jimmy10@adventure-works.com</t>
  </si>
  <si>
    <t>JIMMY MUNOZ</t>
  </si>
  <si>
    <t>fernando19@adventure-works.com</t>
  </si>
  <si>
    <t>FERNANDO LEWIS</t>
  </si>
  <si>
    <t>justin13@adventure-works.com</t>
  </si>
  <si>
    <t>JUSTIN FOSTER</t>
  </si>
  <si>
    <t>benjamin18@adventure-works.com</t>
  </si>
  <si>
    <t>BENJAMIN GONZALES</t>
  </si>
  <si>
    <t>tiffany16@adventure-works.com</t>
  </si>
  <si>
    <t>TIFFANY MA</t>
  </si>
  <si>
    <t>jordan68@adventure-works.com</t>
  </si>
  <si>
    <t>JORDAN GREEN</t>
  </si>
  <si>
    <t>wyatt12@adventure-works.com</t>
  </si>
  <si>
    <t>WYATT JACKSON</t>
  </si>
  <si>
    <t>mariah37@adventure-works.com</t>
  </si>
  <si>
    <t>MARIAH WARD</t>
  </si>
  <si>
    <t>rachel68@adventure-works.com</t>
  </si>
  <si>
    <t>RACHEL RUSSELL</t>
  </si>
  <si>
    <t>amber3@adventure-works.com</t>
  </si>
  <si>
    <t>AMBER ROBERTS</t>
  </si>
  <si>
    <t>jaclyn32@adventure-works.com</t>
  </si>
  <si>
    <t>JACLYN LAL</t>
  </si>
  <si>
    <t>gavin16@adventure-works.com</t>
  </si>
  <si>
    <t>GAVIN BRYANT</t>
  </si>
  <si>
    <t>trinity5@adventure-works.com</t>
  </si>
  <si>
    <t>TRINITY GRAY</t>
  </si>
  <si>
    <t>stephanie43@adventure-works.com</t>
  </si>
  <si>
    <t>STEPHANIE FOSTER</t>
  </si>
  <si>
    <t>jenna3@adventure-works.com</t>
  </si>
  <si>
    <t>JENNA ROBERTS</t>
  </si>
  <si>
    <t>theodore0@adventure-works.com</t>
  </si>
  <si>
    <t>THEODORE MARTIN</t>
  </si>
  <si>
    <t>vanessa6@adventure-works.com</t>
  </si>
  <si>
    <t>VANESSA COLEMAN</t>
  </si>
  <si>
    <t>taylor41@adventure-works.com</t>
  </si>
  <si>
    <t>TAYLOR GONZALES</t>
  </si>
  <si>
    <t>clayton37@adventure-works.com</t>
  </si>
  <si>
    <t>CLAYTON GOEL</t>
  </si>
  <si>
    <t>christina19@adventure-works.com</t>
  </si>
  <si>
    <t>CHRISTINA REED</t>
  </si>
  <si>
    <t>marcus41@adventure-works.com</t>
  </si>
  <si>
    <t>MARCUS ROBERTS</t>
  </si>
  <si>
    <t>brianna6@adventure-works.com</t>
  </si>
  <si>
    <t>BRIANNA MOORE</t>
  </si>
  <si>
    <t>juan22@adventure-works.com</t>
  </si>
  <si>
    <t>JUAN WARD</t>
  </si>
  <si>
    <t>luke50@adventure-works.com</t>
  </si>
  <si>
    <t>LUKE WRIGHT</t>
  </si>
  <si>
    <t>jose59@adventure-works.com</t>
  </si>
  <si>
    <t>JOSE JONES</t>
  </si>
  <si>
    <t>chloe9@adventure-works.com</t>
  </si>
  <si>
    <t>CHLOE PEREZ</t>
  </si>
  <si>
    <t>sara48@adventure-works.com</t>
  </si>
  <si>
    <t>SARA LOPEZ</t>
  </si>
  <si>
    <t>alexa12@adventure-works.com</t>
  </si>
  <si>
    <t>ALEXA BELL</t>
  </si>
  <si>
    <t>jacqueline38@adventure-works.com</t>
  </si>
  <si>
    <t>JACQUELINE BELL</t>
  </si>
  <si>
    <t>manuel3@adventure-works.com</t>
  </si>
  <si>
    <t>MANUEL MALHOTRA</t>
  </si>
  <si>
    <t>seth51@adventure-works.com</t>
  </si>
  <si>
    <t>SETH BARNES</t>
  </si>
  <si>
    <t>melanie37@adventure-works.com</t>
  </si>
  <si>
    <t>MELANIE HOWARD</t>
  </si>
  <si>
    <t>brittney8@adventure-works.com</t>
  </si>
  <si>
    <t>BRITTNEY YE</t>
  </si>
  <si>
    <t>connor33@adventure-works.com</t>
  </si>
  <si>
    <t>CONNOR ROBERTS</t>
  </si>
  <si>
    <t>bryce4@adventure-works.com</t>
  </si>
  <si>
    <t>BRYCE TORRES</t>
  </si>
  <si>
    <t>david54@adventure-works.com</t>
  </si>
  <si>
    <t>DAVID GRIFFIN</t>
  </si>
  <si>
    <t>tabitha36@adventure-works.com</t>
  </si>
  <si>
    <t>TABITHA BLANCO</t>
  </si>
  <si>
    <t>caleb30@adventure-works.com</t>
  </si>
  <si>
    <t>CALEB EDWARDS</t>
  </si>
  <si>
    <t>ethan40@adventure-works.com</t>
  </si>
  <si>
    <t>ETHAN WILSON</t>
  </si>
  <si>
    <t>spencer18@adventure-works.com</t>
  </si>
  <si>
    <t>SPENCER FOSTER</t>
  </si>
  <si>
    <t>caleb5@adventure-works.com</t>
  </si>
  <si>
    <t>CALEB POWELL</t>
  </si>
  <si>
    <t>william26@adventure-works.com</t>
  </si>
  <si>
    <t>WILLIAM THOMAS</t>
  </si>
  <si>
    <t>grace39@adventure-works.com</t>
  </si>
  <si>
    <t>GRACE TORRES</t>
  </si>
  <si>
    <t>carson1@adventure-works.com</t>
  </si>
  <si>
    <t>CARSON WOOD</t>
  </si>
  <si>
    <t>jennifer34@adventure-works.com</t>
  </si>
  <si>
    <t>JENNIFER MILLER</t>
  </si>
  <si>
    <t>elijah38@adventure-works.com</t>
  </si>
  <si>
    <t>ELIJAH CARTER</t>
  </si>
  <si>
    <t>angela13@adventure-works.com</t>
  </si>
  <si>
    <t>ANGELA PATTERSON</t>
  </si>
  <si>
    <t>mariah1@adventure-works.com</t>
  </si>
  <si>
    <t>MARIAH BROOKS</t>
  </si>
  <si>
    <t>ethan21@adventure-works.com</t>
  </si>
  <si>
    <t>ETHAN WINSTON</t>
  </si>
  <si>
    <t>connor16@adventure-works.com</t>
  </si>
  <si>
    <t>CONNOR DIAZ</t>
  </si>
  <si>
    <t>faith1@adventure-works.com</t>
  </si>
  <si>
    <t>FAITH PRICE</t>
  </si>
  <si>
    <t>jennifer51@adventure-works.com</t>
  </si>
  <si>
    <t>JENNIFER HALL</t>
  </si>
  <si>
    <t>bailey25@adventure-works.com</t>
  </si>
  <si>
    <t>BAILEY ROBERTS</t>
  </si>
  <si>
    <t>kelli28@adventure-works.com</t>
  </si>
  <si>
    <t>thomas72@adventure-works.com</t>
  </si>
  <si>
    <t>THOMAS THOMAS</t>
  </si>
  <si>
    <t>faith6@adventure-works.com</t>
  </si>
  <si>
    <t>FAITH JENKINS</t>
  </si>
  <si>
    <t>martin4@adventure-works.com</t>
  </si>
  <si>
    <t>MARTIN SANCHEZ</t>
  </si>
  <si>
    <t>jaclyn18@adventure-works.com</t>
  </si>
  <si>
    <t>JACLYN LIANG</t>
  </si>
  <si>
    <t>cameron19@adventure-works.com</t>
  </si>
  <si>
    <t>CAMERON ZHANG</t>
  </si>
  <si>
    <t>arianna43@adventure-works.com</t>
  </si>
  <si>
    <t>ARIANNA COOK</t>
  </si>
  <si>
    <t>christian40@adventure-works.com</t>
  </si>
  <si>
    <t>CHRISTIAN LEWIS</t>
  </si>
  <si>
    <t>katherine11@adventure-works.com</t>
  </si>
  <si>
    <t>KATHERINE RIVERA</t>
  </si>
  <si>
    <t>richard15@adventure-works.com</t>
  </si>
  <si>
    <t>RICHARD LEWIS</t>
  </si>
  <si>
    <t>anthony16@adventure-works.com</t>
  </si>
  <si>
    <t>ANTHONY WILSON</t>
  </si>
  <si>
    <t>charles57@adventure-works.com</t>
  </si>
  <si>
    <t>CHARLES COOPER</t>
  </si>
  <si>
    <t>kaylee34@adventure-works.com</t>
  </si>
  <si>
    <t>KAYLEE PEREZ</t>
  </si>
  <si>
    <t>alexandra84@adventure-works.com</t>
  </si>
  <si>
    <t>ALEXANDRA RODRIGUEZ</t>
  </si>
  <si>
    <t>wyatt50@adventure-works.com</t>
  </si>
  <si>
    <t>WYATT DIAZ</t>
  </si>
  <si>
    <t>sydney12@adventure-works.com</t>
  </si>
  <si>
    <t>SYDNEY HOWARD</t>
  </si>
  <si>
    <t>spencer21@adventure-works.com</t>
  </si>
  <si>
    <t>SPENCER ALEXANDER</t>
  </si>
  <si>
    <t>luis17@adventure-works.com</t>
  </si>
  <si>
    <t>LUIS BRYANT</t>
  </si>
  <si>
    <t>blake3@adventure-works.com</t>
  </si>
  <si>
    <t>BLAKE BROWN</t>
  </si>
  <si>
    <t>ronnie11@adventure-works.com</t>
  </si>
  <si>
    <t>RONNIE SUN</t>
  </si>
  <si>
    <t>keith20@adventure-works.com</t>
  </si>
  <si>
    <t>KEITH NARA</t>
  </si>
  <si>
    <t>cedric22@adventure-works.com</t>
  </si>
  <si>
    <t>CEDRIC ZENG</t>
  </si>
  <si>
    <t>sean16@adventure-works.com</t>
  </si>
  <si>
    <t>SEAN COOPER</t>
  </si>
  <si>
    <t>julia51@adventure-works.com</t>
  </si>
  <si>
    <t>JULIA BELL</t>
  </si>
  <si>
    <t>jose71@adventure-works.com</t>
  </si>
  <si>
    <t>JOSE ANDERSON</t>
  </si>
  <si>
    <t>aidan3@adventure-works.com</t>
  </si>
  <si>
    <t>AIDAN BARNES</t>
  </si>
  <si>
    <t>zachary16@adventure-works.com</t>
  </si>
  <si>
    <t>ZACHARY BRYANT</t>
  </si>
  <si>
    <t>hannah44@adventure-works.com</t>
  </si>
  <si>
    <t>HANNAH HAYES</t>
  </si>
  <si>
    <t>sara41@adventure-works.com</t>
  </si>
  <si>
    <t>SARA GREEN</t>
  </si>
  <si>
    <t>jocelyn9@adventure-works.com</t>
  </si>
  <si>
    <t>JOCELYN POWELL</t>
  </si>
  <si>
    <t>gabrielle29@adventure-works.com</t>
  </si>
  <si>
    <t>GABRIELLE JENKINS</t>
  </si>
  <si>
    <t>allison7@adventure-works.com</t>
  </si>
  <si>
    <t>ALLISON WATSON</t>
  </si>
  <si>
    <t>terry17@adventure-works.com</t>
  </si>
  <si>
    <t>TERRY CHAMPION</t>
  </si>
  <si>
    <t>kenneth16@adventure-works.com</t>
  </si>
  <si>
    <t>KENNETH GOEL</t>
  </si>
  <si>
    <t>edwin29@adventure-works.com</t>
  </si>
  <si>
    <t>EDWIN YUAN</t>
  </si>
  <si>
    <t>karl12@adventure-works.com</t>
  </si>
  <si>
    <t>KARL JAI</t>
  </si>
  <si>
    <t>leslie6@adventure-works.com</t>
  </si>
  <si>
    <t>LESLIE JIMENEZ</t>
  </si>
  <si>
    <t>crystal2@adventure-works.com</t>
  </si>
  <si>
    <t>CRYSTAL ZHANG</t>
  </si>
  <si>
    <t>christina18@adventure-works.com</t>
  </si>
  <si>
    <t>CHRISTINA ROGERS</t>
  </si>
  <si>
    <t>jessica68@adventure-works.com</t>
  </si>
  <si>
    <t>JESSICA RODRIGUEZ</t>
  </si>
  <si>
    <t>benjamin31@adventure-works.com</t>
  </si>
  <si>
    <t>BENJAMIN LAL</t>
  </si>
  <si>
    <t>nicolas9@adventure-works.com</t>
  </si>
  <si>
    <t>NICOLAS JAI</t>
  </si>
  <si>
    <t>craig3@adventure-works.com</t>
  </si>
  <si>
    <t>CRAIG GOMEZ</t>
  </si>
  <si>
    <t>jésus12@adventure-works.com</t>
  </si>
  <si>
    <t>JÉSUS GILL</t>
  </si>
  <si>
    <t>jada10@adventure-works.com</t>
  </si>
  <si>
    <t>JADA MORRIS</t>
  </si>
  <si>
    <t>adriana12@adventure-works.com</t>
  </si>
  <si>
    <t>ADRIANA RANA</t>
  </si>
  <si>
    <t>valerie19@adventure-works.com</t>
  </si>
  <si>
    <t>VALERIE GUO</t>
  </si>
  <si>
    <t>cedric34@adventure-works.com</t>
  </si>
  <si>
    <t>CEDRIC CHANDER</t>
  </si>
  <si>
    <t>alvin26@adventure-works.com</t>
  </si>
  <si>
    <t>ALVIN TANG</t>
  </si>
  <si>
    <t>drew7@adventure-works.com</t>
  </si>
  <si>
    <t>DREW YUAN</t>
  </si>
  <si>
    <t>ricky12@adventure-works.com</t>
  </si>
  <si>
    <t>RICKY TORRES</t>
  </si>
  <si>
    <t>casey46@adventure-works.com</t>
  </si>
  <si>
    <t>CASEY ORTEGA</t>
  </si>
  <si>
    <t>katrina18@adventure-works.com</t>
  </si>
  <si>
    <t>KATRINA GOEL</t>
  </si>
  <si>
    <t>henry2@adventure-works.com</t>
  </si>
  <si>
    <t>HENRY SURI</t>
  </si>
  <si>
    <t>mariah5@adventure-works.com</t>
  </si>
  <si>
    <t>MARIAH BENNETT</t>
  </si>
  <si>
    <t>bailey34@adventure-works.com</t>
  </si>
  <si>
    <t>BAILEY GREEN</t>
  </si>
  <si>
    <t>albert22@adventure-works.com</t>
  </si>
  <si>
    <t>ALBERT ORTEGA</t>
  </si>
  <si>
    <t>sarah6@adventure-works.com</t>
  </si>
  <si>
    <t>SARAH BROWN</t>
  </si>
  <si>
    <t>jesse19@adventure-works.com</t>
  </si>
  <si>
    <t>JESSE MORRIS</t>
  </si>
  <si>
    <t>olivia60@adventure-works.com</t>
  </si>
  <si>
    <t>OLIVIA SIMMONS</t>
  </si>
  <si>
    <t>samantha12@adventure-works.com</t>
  </si>
  <si>
    <t>SAMANTHA THOMAS</t>
  </si>
  <si>
    <t>brandon35@adventure-works.com</t>
  </si>
  <si>
    <t>BRANDON MARTIN</t>
  </si>
  <si>
    <t>savannah11@adventure-works.com</t>
  </si>
  <si>
    <t>SAVANNAH WARD</t>
  </si>
  <si>
    <t>alyssa9@adventure-works.com</t>
  </si>
  <si>
    <t>ALYSSA ASHE</t>
  </si>
  <si>
    <t>bobby4@adventure-works.com</t>
  </si>
  <si>
    <t>BOBBY SAI</t>
  </si>
  <si>
    <t>ethan38@adventure-works.com</t>
  </si>
  <si>
    <t>ETHAN RODRIGUEZ</t>
  </si>
  <si>
    <t>gabrielle18@adventure-works.com</t>
  </si>
  <si>
    <t>GABRIELLE WATSON</t>
  </si>
  <si>
    <t>dalton54@adventure-works.com</t>
  </si>
  <si>
    <t>DALTON POWELL</t>
  </si>
  <si>
    <t>tracy2@adventure-works.com</t>
  </si>
  <si>
    <t>TRACY SHE</t>
  </si>
  <si>
    <t>logan3@adventure-works.com</t>
  </si>
  <si>
    <t>LOGAN SHARMA</t>
  </si>
  <si>
    <t>juan17@adventure-works.com</t>
  </si>
  <si>
    <t>JUAN RAMIREZ</t>
  </si>
  <si>
    <t>abigail24@adventure-works.com</t>
  </si>
  <si>
    <t>ABIGAIL SANDERS</t>
  </si>
  <si>
    <t>paige16@adventure-works.com</t>
  </si>
  <si>
    <t>PAIGE GONZALES</t>
  </si>
  <si>
    <t>paige38@adventure-works.com</t>
  </si>
  <si>
    <t>charles21@adventure-works.com</t>
  </si>
  <si>
    <t>CHARLES MARTINEZ</t>
  </si>
  <si>
    <t>warren40@adventure-works.com</t>
  </si>
  <si>
    <t>WARREN SHARMA</t>
  </si>
  <si>
    <t>haley6@adventure-works.com</t>
  </si>
  <si>
    <t>HALEY MURPHY</t>
  </si>
  <si>
    <t>cassidy16@adventure-works.com</t>
  </si>
  <si>
    <t>CASSIDY SIMMONS</t>
  </si>
  <si>
    <t>andrea2@adventure-works.com</t>
  </si>
  <si>
    <t>ANDREA BROOKS</t>
  </si>
  <si>
    <t>katherine17@adventure-works.com</t>
  </si>
  <si>
    <t>KATHERINE TORRES</t>
  </si>
  <si>
    <t>brittany15@adventure-works.com</t>
  </si>
  <si>
    <t>BRITTANY GONZALES</t>
  </si>
  <si>
    <t>hailey15@adventure-works.com</t>
  </si>
  <si>
    <t>HAILEY GRAY</t>
  </si>
  <si>
    <t>megan54@adventure-works.com</t>
  </si>
  <si>
    <t>MEGAN ROSS</t>
  </si>
  <si>
    <t>jose37@adventure-works.com</t>
  </si>
  <si>
    <t>JOSE PARKER</t>
  </si>
  <si>
    <t>carmen7@adventure-works.com</t>
  </si>
  <si>
    <t>CARMEN PATEL</t>
  </si>
  <si>
    <t>jonathan3@adventure-works.com</t>
  </si>
  <si>
    <t>JONATHAN ROSS</t>
  </si>
  <si>
    <t>gerald40@adventure-works.com</t>
  </si>
  <si>
    <t>GERALD SARA</t>
  </si>
  <si>
    <t>angel41@adventure-works.com</t>
  </si>
  <si>
    <t>ANGEL KING</t>
  </si>
  <si>
    <t>devin36@adventure-works.com</t>
  </si>
  <si>
    <t>DEVIN ROBERTS</t>
  </si>
  <si>
    <t>raul10@adventure-works.com</t>
  </si>
  <si>
    <t>RAUL JAI</t>
  </si>
  <si>
    <t>sara32@adventure-works.com</t>
  </si>
  <si>
    <t>SARA CAMPBELL</t>
  </si>
  <si>
    <t>spencer3@adventure-works.com</t>
  </si>
  <si>
    <t>SPENCER WOOD</t>
  </si>
  <si>
    <t>tiffany6@adventure-works.com</t>
  </si>
  <si>
    <t>TIFFANY HUANG</t>
  </si>
  <si>
    <t>mandy6@adventure-works.com</t>
  </si>
  <si>
    <t>MANDY YANG</t>
  </si>
  <si>
    <t>gabrielle50@adventure-works.com</t>
  </si>
  <si>
    <t>GABRIELLE CANNATA</t>
  </si>
  <si>
    <t>arianna10@adventure-works.com</t>
  </si>
  <si>
    <t>ARIANNA FLORES</t>
  </si>
  <si>
    <t>madison14@adventure-works.com</t>
  </si>
  <si>
    <t>MADISON HARRIS</t>
  </si>
  <si>
    <t>alexandria35@adventure-works.com</t>
  </si>
  <si>
    <t>ALEXANDRIA MORGAN</t>
  </si>
  <si>
    <t>noah34@adventure-works.com</t>
  </si>
  <si>
    <t>NOAH CAMPBELL</t>
  </si>
  <si>
    <t>alexandra43@adventure-works.com</t>
  </si>
  <si>
    <t>ALEXANDRA DIAZ</t>
  </si>
  <si>
    <t>ian2@adventure-works.com</t>
  </si>
  <si>
    <t>IAN JOHNSON</t>
  </si>
  <si>
    <t>ian55@adventure-works.com</t>
  </si>
  <si>
    <t>IAN SIMMONS</t>
  </si>
  <si>
    <t>grace16@adventure-works.com</t>
  </si>
  <si>
    <t>GRACE GARCIA</t>
  </si>
  <si>
    <t>grace68@adventure-works.com</t>
  </si>
  <si>
    <t>GRACE DIAZ</t>
  </si>
  <si>
    <t>thomas77@adventure-works.com</t>
  </si>
  <si>
    <t>THOMAS THOMPSON</t>
  </si>
  <si>
    <t>timothy18@adventure-works.com</t>
  </si>
  <si>
    <t>TIMOTHY RIVERA</t>
  </si>
  <si>
    <t>francis5@adventure-works.com</t>
  </si>
  <si>
    <t>FRANCIS ALONSO</t>
  </si>
  <si>
    <t>dale15@adventure-works.com</t>
  </si>
  <si>
    <t>DALE RAI</t>
  </si>
  <si>
    <t>taylor69@adventure-works.com</t>
  </si>
  <si>
    <t>TAYLOR WALKER</t>
  </si>
  <si>
    <t>alexa3@adventure-works.com</t>
  </si>
  <si>
    <t>ALEXA SANDERS</t>
  </si>
  <si>
    <t>katelyn9@adventure-works.com</t>
  </si>
  <si>
    <t>KATELYN COX</t>
  </si>
  <si>
    <t>theresa17@adventure-works.com</t>
  </si>
  <si>
    <t>THERESA RUBIO</t>
  </si>
  <si>
    <t>emma54@adventure-works.com</t>
  </si>
  <si>
    <t>EMMA PERRY</t>
  </si>
  <si>
    <t>isabel15@adventure-works.com</t>
  </si>
  <si>
    <t>ISABEL FOSTER</t>
  </si>
  <si>
    <t>xavier24@adventure-works.com</t>
  </si>
  <si>
    <t>XAVIER HERNANDEZ</t>
  </si>
  <si>
    <t>derrick7@adventure-works.com</t>
  </si>
  <si>
    <t>DERRICK MUNOZ</t>
  </si>
  <si>
    <t>wyatt14@adventure-works.com</t>
  </si>
  <si>
    <t>WYATT HARRIS</t>
  </si>
  <si>
    <t>ashley2@adventure-works.com</t>
  </si>
  <si>
    <t>ASHLEY WILLIAMS</t>
  </si>
  <si>
    <t>carlos23@adventure-works.com</t>
  </si>
  <si>
    <t>CARLOS REED</t>
  </si>
  <si>
    <t>logan63@adventure-works.com</t>
  </si>
  <si>
    <t>LOGAN JACKSON</t>
  </si>
  <si>
    <t>rafael3@adventure-works.com</t>
  </si>
  <si>
    <t>RAFAEL LI</t>
  </si>
  <si>
    <t>morgan39@adventure-works.com</t>
  </si>
  <si>
    <t>MORGAN ROBINSON</t>
  </si>
  <si>
    <t>kaitlyn19@adventure-works.com</t>
  </si>
  <si>
    <t>KAITLYN LOPEZ</t>
  </si>
  <si>
    <t>lucas26@adventure-works.com</t>
  </si>
  <si>
    <t>LUCAS WHITE</t>
  </si>
  <si>
    <t>allison33@adventure-works.com</t>
  </si>
  <si>
    <t>ALLISON CARTER</t>
  </si>
  <si>
    <t>elijah26@adventure-works.com</t>
  </si>
  <si>
    <t>ELIJAH WANG</t>
  </si>
  <si>
    <t>patricia10@adventure-works.com</t>
  </si>
  <si>
    <t>PATRICIA MALHOTRA</t>
  </si>
  <si>
    <t>jennifer36@adventure-works.com</t>
  </si>
  <si>
    <t>JENNIFER MOORE</t>
  </si>
  <si>
    <t>margaret28@adventure-works.com</t>
  </si>
  <si>
    <t>MARGARET SHE</t>
  </si>
  <si>
    <t>makayla3@adventure-works.com</t>
  </si>
  <si>
    <t>MAKAYLA SANDERS</t>
  </si>
  <si>
    <t>andrea40@adventure-works.com</t>
  </si>
  <si>
    <t>ANDREA HERNANDEZ</t>
  </si>
  <si>
    <t>madison4@adventure-works.com</t>
  </si>
  <si>
    <t>MADISON BROWN</t>
  </si>
  <si>
    <t>nathan54@adventure-works.com</t>
  </si>
  <si>
    <t>NATHAN SMITH</t>
  </si>
  <si>
    <t>nathaniel3@adventure-works.com</t>
  </si>
  <si>
    <t>NATHANIEL KELLY</t>
  </si>
  <si>
    <t>jesse32@adventure-works.com</t>
  </si>
  <si>
    <t>JESSE BAKER</t>
  </si>
  <si>
    <t>mariah31@adventure-works.com</t>
  </si>
  <si>
    <t>MARIAH RAMIREZ</t>
  </si>
  <si>
    <t>cole1@adventure-works.com</t>
  </si>
  <si>
    <t>COLE WATSON</t>
  </si>
  <si>
    <t>michele54@adventure-works.com</t>
  </si>
  <si>
    <t>MICHELE RUBIO</t>
  </si>
  <si>
    <t>brandon31@adventure-works.com</t>
  </si>
  <si>
    <t>BRANDON THOMAS</t>
  </si>
  <si>
    <t>sheena2@adventure-works.com</t>
  </si>
  <si>
    <t>SHEENA SHEN</t>
  </si>
  <si>
    <t>sarah35@adventure-works.com</t>
  </si>
  <si>
    <t>SARAH PATTERSON</t>
  </si>
  <si>
    <t>alyssa27@adventure-works.com</t>
  </si>
  <si>
    <t>ALYSSA ROGERS</t>
  </si>
  <si>
    <t>sean14@adventure-works.com</t>
  </si>
  <si>
    <t>SEAN RAMIREZ</t>
  </si>
  <si>
    <t>daniel5@adventure-works.com</t>
  </si>
  <si>
    <t>DANIEL THOMPSON</t>
  </si>
  <si>
    <t>emily42@adventure-works.com</t>
  </si>
  <si>
    <t>EMILY GONZALES</t>
  </si>
  <si>
    <t>louis19@adventure-works.com</t>
  </si>
  <si>
    <t>LOUIS SHEN</t>
  </si>
  <si>
    <t>maurice21@adventure-works.com</t>
  </si>
  <si>
    <t>MAURICE BLACK</t>
  </si>
  <si>
    <t>pedro18@adventure-works.com</t>
  </si>
  <si>
    <t>PEDRO GONZALEZ</t>
  </si>
  <si>
    <t>jared18@adventure-works.com</t>
  </si>
  <si>
    <t>JARED RIVERA</t>
  </si>
  <si>
    <t>blake14@adventure-works.com</t>
  </si>
  <si>
    <t>BLAKE MARTIN</t>
  </si>
  <si>
    <t>kate16@adventure-works.com</t>
  </si>
  <si>
    <t>KATE GOEL</t>
  </si>
  <si>
    <t>mackenzie39@adventure-works.com</t>
  </si>
  <si>
    <t>MACKENZIE HERNANDEZ</t>
  </si>
  <si>
    <t>tabitha16@adventure-works.com</t>
  </si>
  <si>
    <t>TABITHA RODRIGUEZ</t>
  </si>
  <si>
    <t>alexis23@adventure-works.com</t>
  </si>
  <si>
    <t>ALEXIS BENNETT</t>
  </si>
  <si>
    <t>rebecca24@adventure-works.com</t>
  </si>
  <si>
    <t>REBECCA ALLEN</t>
  </si>
  <si>
    <t>spencer4@adventure-works.com</t>
  </si>
  <si>
    <t>SPENCER BARNES</t>
  </si>
  <si>
    <t>lauren67@adventure-works.com</t>
  </si>
  <si>
    <t>LAUREN GRIFFIN</t>
  </si>
  <si>
    <t>james37@adventure-works.com</t>
  </si>
  <si>
    <t>JAMES DIAZ</t>
  </si>
  <si>
    <t>richard56@adventure-works.com</t>
  </si>
  <si>
    <t>RICHARD PRICE</t>
  </si>
  <si>
    <t>cassidy15@adventure-works.com</t>
  </si>
  <si>
    <t>CASSIDY BUTLER</t>
  </si>
  <si>
    <t>kaylee36@adventure-works.com</t>
  </si>
  <si>
    <t>KAYLEE SCOTT</t>
  </si>
  <si>
    <t>alyssa42@adventure-works.com</t>
  </si>
  <si>
    <t>ALYSSA JAMES</t>
  </si>
  <si>
    <t>tristan1@adventure-works.com</t>
  </si>
  <si>
    <t>TRISTAN BENNETT</t>
  </si>
  <si>
    <t>emma39@adventure-works.com</t>
  </si>
  <si>
    <t>EMMA WARD</t>
  </si>
  <si>
    <t>kelvin33@adventure-works.com</t>
  </si>
  <si>
    <t>KELVIN GAO</t>
  </si>
  <si>
    <t>jade2@adventure-works.com</t>
  </si>
  <si>
    <t>JADE SANDERS</t>
  </si>
  <si>
    <t>angel20@adventure-works.com</t>
  </si>
  <si>
    <t>ANGEL COOK</t>
  </si>
  <si>
    <t>heidi14@adventure-works.com</t>
  </si>
  <si>
    <t>HEIDI RAMAN</t>
  </si>
  <si>
    <t>kaylee14@adventure-works.com</t>
  </si>
  <si>
    <t>KAYLEE COOPER</t>
  </si>
  <si>
    <t>lucas5@adventure-works.com</t>
  </si>
  <si>
    <t>LUCAS ROBERTS</t>
  </si>
  <si>
    <t>emily11@adventure-works.com</t>
  </si>
  <si>
    <t>EMILY THOMAS</t>
  </si>
  <si>
    <t>brooke19@adventure-works.com</t>
  </si>
  <si>
    <t>BROOKE COOK</t>
  </si>
  <si>
    <t>lucas67@adventure-works.com</t>
  </si>
  <si>
    <t>LUCAS RUSSELL</t>
  </si>
  <si>
    <t>kelvin0@adventure-works.com</t>
  </si>
  <si>
    <t>KELVIN XIE</t>
  </si>
  <si>
    <t>amanda50@adventure-works.com</t>
  </si>
  <si>
    <t>AMANDA CAMPBELL</t>
  </si>
  <si>
    <t>amanda57@adventure-works.com</t>
  </si>
  <si>
    <t>AMANDA GREEN</t>
  </si>
  <si>
    <t>sydney77@adventure-works.com</t>
  </si>
  <si>
    <t>SYDNEY THOMPSON</t>
  </si>
  <si>
    <t>justin37@adventure-works.com</t>
  </si>
  <si>
    <t>JUSTIN MILLER</t>
  </si>
  <si>
    <t>olivia2@adventure-works.com</t>
  </si>
  <si>
    <t>OLIVIA WILLIAMS</t>
  </si>
  <si>
    <t>adrian16@adventure-works.com</t>
  </si>
  <si>
    <t>ADRIAN BAILEY</t>
  </si>
  <si>
    <t>dalton4@adventure-works.com</t>
  </si>
  <si>
    <t>DALTON BROWN</t>
  </si>
  <si>
    <t>noah28@adventure-works.com</t>
  </si>
  <si>
    <t>NOAH EDWARDS</t>
  </si>
  <si>
    <t>gabrielle57@adventure-works.com</t>
  </si>
  <si>
    <t>GABRIELLE GREEN</t>
  </si>
  <si>
    <t>jackson34@adventure-works.com</t>
  </si>
  <si>
    <t>JACKSON ROBERTS</t>
  </si>
  <si>
    <t>jerome17@adventure-works.com</t>
  </si>
  <si>
    <t>JEROME CARLSON</t>
  </si>
  <si>
    <t>willie35@adventure-works.com</t>
  </si>
  <si>
    <t>WILLIE CHANDER</t>
  </si>
  <si>
    <t>chloe57@adventure-works.com</t>
  </si>
  <si>
    <t>CHLOE HOWARD</t>
  </si>
  <si>
    <t>priscilla17@adventure-works.com</t>
  </si>
  <si>
    <t>PRISCILLA NATH</t>
  </si>
  <si>
    <t>clayton24@adventure-works.com</t>
  </si>
  <si>
    <t>CLAYTON TANG</t>
  </si>
  <si>
    <t>gregory11@adventure-works.com</t>
  </si>
  <si>
    <t>GREGORY YUAN</t>
  </si>
  <si>
    <t>lacey36@adventure-works.com</t>
  </si>
  <si>
    <t>LACEY SHE</t>
  </si>
  <si>
    <t>warren36@adventure-works.com</t>
  </si>
  <si>
    <t>WARREN SHE</t>
  </si>
  <si>
    <t>randy10@adventure-works.com</t>
  </si>
  <si>
    <t>RANDY ZHOU</t>
  </si>
  <si>
    <t>abigail45@adventure-works.com</t>
  </si>
  <si>
    <t>ABIGAIL RUSSELL</t>
  </si>
  <si>
    <t>mallory18@adventure-works.com</t>
  </si>
  <si>
    <t>MALLORY GUTIERREZ</t>
  </si>
  <si>
    <t>megan65@adventure-works.com</t>
  </si>
  <si>
    <t>MEGAN GONZALES</t>
  </si>
  <si>
    <t>carolyn10@adventure-works.com</t>
  </si>
  <si>
    <t>CAROLYN RANA</t>
  </si>
  <si>
    <t>briana8@adventure-works.com</t>
  </si>
  <si>
    <t>BRIANA ALONSO</t>
  </si>
  <si>
    <t>yolanda21@adventure-works.com</t>
  </si>
  <si>
    <t>YOLANDA ANAND</t>
  </si>
  <si>
    <t>pedro34@adventure-works.com</t>
  </si>
  <si>
    <t>PEDRO GILL</t>
  </si>
  <si>
    <t>terrance16@adventure-works.com</t>
  </si>
  <si>
    <t>TERRANCE GONZALEZ</t>
  </si>
  <si>
    <t>jillian14@adventure-works.com</t>
  </si>
  <si>
    <t>JILLIAN MEHTA</t>
  </si>
  <si>
    <t>susan23@adventure-works.com</t>
  </si>
  <si>
    <t>SUSAN SUN</t>
  </si>
  <si>
    <t>kristi29@adventure-works.com</t>
  </si>
  <si>
    <t>KRISTI RAMAN</t>
  </si>
  <si>
    <t>megan66@adventure-works.com</t>
  </si>
  <si>
    <t>MEGAN ALEXANDER</t>
  </si>
  <si>
    <t>gerald10@adventure-works.com</t>
  </si>
  <si>
    <t>GERALD RUIZ</t>
  </si>
  <si>
    <t>billy4@adventure-works.com</t>
  </si>
  <si>
    <t>BILLY DIAZ</t>
  </si>
  <si>
    <t>stacey17@adventure-works.com</t>
  </si>
  <si>
    <t>STACEY MA</t>
  </si>
  <si>
    <t>lindsay18@adventure-works.com</t>
  </si>
  <si>
    <t>LINDSAY NATH</t>
  </si>
  <si>
    <t>neil9@adventure-works.com</t>
  </si>
  <si>
    <t>NEIL NAVARRO</t>
  </si>
  <si>
    <t>erica17@adventure-works.com</t>
  </si>
  <si>
    <t>ERICA HE</t>
  </si>
  <si>
    <t>james25@adventure-works.com</t>
  </si>
  <si>
    <t>JAMES LONG</t>
  </si>
  <si>
    <t>kevin13@adventure-works.com</t>
  </si>
  <si>
    <t>KEVIN PATTERSON</t>
  </si>
  <si>
    <t>dominic7@adventure-works.com</t>
  </si>
  <si>
    <t>DOMINIC MADAN</t>
  </si>
  <si>
    <t>jerry15@adventure-works.com</t>
  </si>
  <si>
    <t>JERRY RAJE</t>
  </si>
  <si>
    <t>todd4@adventure-works.com</t>
  </si>
  <si>
    <t>TODD CHOW</t>
  </si>
  <si>
    <t>stuart3@adventure-works.com</t>
  </si>
  <si>
    <t>STUART RAILSON</t>
  </si>
  <si>
    <t>eduardo1@adventure-works.com</t>
  </si>
  <si>
    <t>EDUARDO JOHNSON</t>
  </si>
  <si>
    <t>stacy11@adventure-works.com</t>
  </si>
  <si>
    <t>STACY GUTIERREZ</t>
  </si>
  <si>
    <t>theresa16@adventure-works.com</t>
  </si>
  <si>
    <t>THERESA SCHMIDT</t>
  </si>
  <si>
    <t>paula3@adventure-works.com</t>
  </si>
  <si>
    <t>PAULA MARTIN</t>
  </si>
  <si>
    <t>emmanuel18@adventure-works.com</t>
  </si>
  <si>
    <t>EMMANUEL SANCHEZ</t>
  </si>
  <si>
    <t>jay42@adventure-works.com</t>
  </si>
  <si>
    <t>JAY DOMINGUEZ</t>
  </si>
  <si>
    <t>curtis7@adventure-works.com</t>
  </si>
  <si>
    <t>CURTIS LIN</t>
  </si>
  <si>
    <t>monica1@adventure-works.com</t>
  </si>
  <si>
    <t>MONICA KIM</t>
  </si>
  <si>
    <t>jacquelyn14@adventure-works.com</t>
  </si>
  <si>
    <t>JACQUELYN GILL</t>
  </si>
  <si>
    <t>kari29@adventure-works.com</t>
  </si>
  <si>
    <t>KARI ROMERO</t>
  </si>
  <si>
    <t>michele24@adventure-works.com</t>
  </si>
  <si>
    <t>MICHELE PRASAD</t>
  </si>
  <si>
    <t>shawna21@adventure-works.com</t>
  </si>
  <si>
    <t>SHAWNA ANAND</t>
  </si>
  <si>
    <t>martin21@adventure-works.com</t>
  </si>
  <si>
    <t>MARTIN LOPEZ</t>
  </si>
  <si>
    <t>kathryn11@adventure-works.com</t>
  </si>
  <si>
    <t>KATHRYN ANDERSEN</t>
  </si>
  <si>
    <t>shannon13@adventure-works.com</t>
  </si>
  <si>
    <t>SHANNON ZHU</t>
  </si>
  <si>
    <t>michael23@adventure-works.com</t>
  </si>
  <si>
    <t>MICHAEL RUGGIERO</t>
  </si>
  <si>
    <t>aimee11@adventure-works.com</t>
  </si>
  <si>
    <t>AIMEE MA</t>
  </si>
  <si>
    <t>tina11@adventure-works.com</t>
  </si>
  <si>
    <t>TINA PRASAD</t>
  </si>
  <si>
    <t>jenny44@adventure-works.com</t>
  </si>
  <si>
    <t>JENNY RAJI</t>
  </si>
  <si>
    <t>devin29@adventure-works.com</t>
  </si>
  <si>
    <t>DEVIN ADAMS</t>
  </si>
  <si>
    <t>alisha33@adventure-works.com</t>
  </si>
  <si>
    <t>ALISHA LAL</t>
  </si>
  <si>
    <t>kellie8@adventure-works.com</t>
  </si>
  <si>
    <t>KELLIE NAVARRO</t>
  </si>
  <si>
    <t>brandi18@adventure-works.com</t>
  </si>
  <si>
    <t>BRANDI SUAREZ</t>
  </si>
  <si>
    <t>cedric35@adventure-works.com</t>
  </si>
  <si>
    <t>CEDRIC NARA</t>
  </si>
  <si>
    <t>philip20@adventure-works.com</t>
  </si>
  <si>
    <t>PHILIP RUBIO</t>
  </si>
  <si>
    <t>clarence19@adventure-works.com</t>
  </si>
  <si>
    <t>CLARENCE XU</t>
  </si>
  <si>
    <t>bryant10@adventure-works.com</t>
  </si>
  <si>
    <t>BRYANT RANA</t>
  </si>
  <si>
    <t>marc4@adventure-works.com</t>
  </si>
  <si>
    <t>MARC GOMEZ</t>
  </si>
  <si>
    <t>nicole21@adventure-works.com</t>
  </si>
  <si>
    <t>NICOLE LEWIS</t>
  </si>
  <si>
    <t>jay47@adventure-works.com</t>
  </si>
  <si>
    <t>JAY RAMOS</t>
  </si>
  <si>
    <t>patricia6@adventure-works.com</t>
  </si>
  <si>
    <t>PATRICIA KAPOOR</t>
  </si>
  <si>
    <t>tabitha31@adventure-works.com</t>
  </si>
  <si>
    <t>TABITHA GUTIERREZ</t>
  </si>
  <si>
    <t>rafael13@adventure-works.com</t>
  </si>
  <si>
    <t>jill26@adventure-works.com</t>
  </si>
  <si>
    <t>JILL CARLSON</t>
  </si>
  <si>
    <t>ashley13@adventure-works.com</t>
  </si>
  <si>
    <t>ASHLEY WHITE</t>
  </si>
  <si>
    <t>evan25@adventure-works.com</t>
  </si>
  <si>
    <t>EVAN EDWARDS</t>
  </si>
  <si>
    <t>sheila10@adventure-works.com</t>
  </si>
  <si>
    <t>SHEILA NAVARRO</t>
  </si>
  <si>
    <t>tiffany23@adventure-works.com</t>
  </si>
  <si>
    <t>TIFFANY ZENG</t>
  </si>
  <si>
    <t>dawn41@adventure-works.com</t>
  </si>
  <si>
    <t>DAWN NARA</t>
  </si>
  <si>
    <t>joan15@adventure-works.com</t>
  </si>
  <si>
    <t>JOAN HERNANDEZ</t>
  </si>
  <si>
    <t>brandi4@adventure-works.com</t>
  </si>
  <si>
    <t>BRANDI HERNANDEZ</t>
  </si>
  <si>
    <t>david58@adventure-works.com</t>
  </si>
  <si>
    <t>DAVID LI</t>
  </si>
  <si>
    <t>kaylee30@adventure-works.com</t>
  </si>
  <si>
    <t>KAYLEE GONZALEZ</t>
  </si>
  <si>
    <t>roy13@adventure-works.com</t>
  </si>
  <si>
    <t>ROY SUBRAM</t>
  </si>
  <si>
    <t>francisco14@adventure-works.com</t>
  </si>
  <si>
    <t>FRANCISCO SUBRAM</t>
  </si>
  <si>
    <t>devon18@adventure-works.com</t>
  </si>
  <si>
    <t>DEVON RAJI</t>
  </si>
  <si>
    <t>marie38@adventure-works.com</t>
  </si>
  <si>
    <t>MARIE VAZQUEZ</t>
  </si>
  <si>
    <t>robert87@adventure-works.com</t>
  </si>
  <si>
    <t>ROBERT JONES</t>
  </si>
  <si>
    <t>elizabeth13@adventure-works.com</t>
  </si>
  <si>
    <t>ELIZABETH TAYLOR</t>
  </si>
  <si>
    <t>natalie20@adventure-works.com</t>
  </si>
  <si>
    <t>NATALIE JAMES</t>
  </si>
  <si>
    <t>fernando50@adventure-works.com</t>
  </si>
  <si>
    <t>FERNANDO JENKINS</t>
  </si>
  <si>
    <t>chase4@adventure-works.com</t>
  </si>
  <si>
    <t>CHASE SANDBERG</t>
  </si>
  <si>
    <t>pedro24@adventure-works.com</t>
  </si>
  <si>
    <t>PEDRO HERNANDEZ</t>
  </si>
  <si>
    <t>miranda15@adventure-works.com</t>
  </si>
  <si>
    <t>MIRANDA SIMMONS</t>
  </si>
  <si>
    <t>jordan51@adventure-works.com</t>
  </si>
  <si>
    <t>isabel21@adventure-works.com</t>
  </si>
  <si>
    <t>ISABEL HAYES</t>
  </si>
  <si>
    <t>allison11@adventure-works.com</t>
  </si>
  <si>
    <t>ALLISON WARD</t>
  </si>
  <si>
    <t>rebekah19@adventure-works.com</t>
  </si>
  <si>
    <t>REBEKAH PEREZ</t>
  </si>
  <si>
    <t>joan8@adventure-works.com</t>
  </si>
  <si>
    <t>JOAN ROSS</t>
  </si>
  <si>
    <t>colleen32@adventure-works.com</t>
  </si>
  <si>
    <t>COLLEEN KUMAR</t>
  </si>
  <si>
    <t>arthur40@adventure-works.com</t>
  </si>
  <si>
    <t>ARTHUR BLANCO</t>
  </si>
  <si>
    <t>emily4@adventure-works.com</t>
  </si>
  <si>
    <t>EMILY BROWN</t>
  </si>
  <si>
    <t>tristan2@adventure-works.com</t>
  </si>
  <si>
    <t>TRISTAN WOOD</t>
  </si>
  <si>
    <t>jesse24@adventure-works.com</t>
  </si>
  <si>
    <t>JESSE EVANS</t>
  </si>
  <si>
    <t>dalton1@adventure-works.com</t>
  </si>
  <si>
    <t>DALTON JOHNSON</t>
  </si>
  <si>
    <t>carol11@adventure-works.com</t>
  </si>
  <si>
    <t>CAROL SERRANO</t>
  </si>
  <si>
    <t>melissa33@adventure-works.com</t>
  </si>
  <si>
    <t>MELISSA HOWARD</t>
  </si>
  <si>
    <t>destiny49@adventure-works.com</t>
  </si>
  <si>
    <t>DESTINY BENNETT</t>
  </si>
  <si>
    <t>lucas12@adventure-works.com</t>
  </si>
  <si>
    <t>LUCAS COLLINS</t>
  </si>
  <si>
    <t>bailey9@adventure-works.com</t>
  </si>
  <si>
    <t>BAILEY WARD</t>
  </si>
  <si>
    <t>justin33@adventure-works.com</t>
  </si>
  <si>
    <t>JUSTIN WILLIAMS</t>
  </si>
  <si>
    <t>eduardo88@adventure-works.com</t>
  </si>
  <si>
    <t>EDUARDO COOK</t>
  </si>
  <si>
    <t>tabitha33@adventure-works.com</t>
  </si>
  <si>
    <t>TABITHA DOMINGUEZ</t>
  </si>
  <si>
    <t>melanie20@adventure-works.com</t>
  </si>
  <si>
    <t>MELANIE HENDERSON</t>
  </si>
  <si>
    <t>meredith39@adventure-works.com</t>
  </si>
  <si>
    <t>MEREDITH BROWNING</t>
  </si>
  <si>
    <t>karl6@adventure-works.com</t>
  </si>
  <si>
    <t>KARL LUO</t>
  </si>
  <si>
    <t>karen36@adventure-works.com</t>
  </si>
  <si>
    <t>KAREN PERRY</t>
  </si>
  <si>
    <t>marissa5@adventure-works.com</t>
  </si>
  <si>
    <t>MARISSA PERRY</t>
  </si>
  <si>
    <t>marcus51@adventure-works.com</t>
  </si>
  <si>
    <t>MARCUS WOOD</t>
  </si>
  <si>
    <t>leonard9@adventure-works.com</t>
  </si>
  <si>
    <t>LEONARD KUMAR</t>
  </si>
  <si>
    <t>nicole15@adventure-works.com</t>
  </si>
  <si>
    <t>NICOLE MARTIN</t>
  </si>
  <si>
    <t>jennifer64@adventure-works.com</t>
  </si>
  <si>
    <t>JENNIFER COX</t>
  </si>
  <si>
    <t>victoria62@adventure-works.com</t>
  </si>
  <si>
    <t>VICTORIA SIMMONS</t>
  </si>
  <si>
    <t>emma28@adventure-works.com</t>
  </si>
  <si>
    <t>EMMA REED</t>
  </si>
  <si>
    <t>morgan73@adventure-works.com</t>
  </si>
  <si>
    <t>MORGAN ROSS</t>
  </si>
  <si>
    <t>savannah45@adventure-works.com</t>
  </si>
  <si>
    <t>SAVANNAH HALL</t>
  </si>
  <si>
    <t>thomas41@adventure-works.com</t>
  </si>
  <si>
    <t>THOMAS ROBERTS</t>
  </si>
  <si>
    <t>alejandro36@adventure-works.com</t>
  </si>
  <si>
    <t>ALEJANDRO SHARMA</t>
  </si>
  <si>
    <t>gail3@adventure-works.com</t>
  </si>
  <si>
    <t>GAIL MOORE</t>
  </si>
  <si>
    <t>julia10@adventure-works.com</t>
  </si>
  <si>
    <t>JULIA ROBERTS</t>
  </si>
  <si>
    <t>cindy14@adventure-works.com</t>
  </si>
  <si>
    <t>CINDY MEHTA</t>
  </si>
  <si>
    <t>daisy2@adventure-works.com</t>
  </si>
  <si>
    <t>DAISY JIMÉNEZ</t>
  </si>
  <si>
    <t>pearlie0@adventure-works.com</t>
  </si>
  <si>
    <t>PEARLIE RUSEK</t>
  </si>
  <si>
    <t>michele1@adventure-works.com</t>
  </si>
  <si>
    <t>MICHELE DENG</t>
  </si>
  <si>
    <t>diane14@adventure-works.com</t>
  </si>
  <si>
    <t>DIANE ROMERO</t>
  </si>
  <si>
    <t>ann13@adventure-works.com</t>
  </si>
  <si>
    <t>ANN MADAN</t>
  </si>
  <si>
    <t>clayton33@adventure-works.com</t>
  </si>
  <si>
    <t>CLAYTON CHAVEZ</t>
  </si>
  <si>
    <t>armando4@adventure-works.com</t>
  </si>
  <si>
    <t>ARMANDO HERNANDEZ</t>
  </si>
  <si>
    <t>orlando4@adventure-works.com</t>
  </si>
  <si>
    <t>ORLANDO HERNANDEZ</t>
  </si>
  <si>
    <t>latasha14@adventure-works.com</t>
  </si>
  <si>
    <t>LATASHA VAZQUEZ</t>
  </si>
  <si>
    <t>marvin15@adventure-works.com</t>
  </si>
  <si>
    <t>MARVIN VAZQUEZ</t>
  </si>
  <si>
    <t>yolanda12@adventure-works.com</t>
  </si>
  <si>
    <t>YOLANDA ANDERSEN</t>
  </si>
  <si>
    <t>jenny45@adventure-works.com</t>
  </si>
  <si>
    <t>JENNY FERRIER</t>
  </si>
  <si>
    <t>jay7@adventure-works.com</t>
  </si>
  <si>
    <t>JAY KAPOOR</t>
  </si>
  <si>
    <t>kathryn2@adventure-works.com</t>
  </si>
  <si>
    <t>KATHRYN SHEN</t>
  </si>
  <si>
    <t>mallory2@adventure-works.com</t>
  </si>
  <si>
    <t>MALLORY BLANCO</t>
  </si>
  <si>
    <t>jimmy16@adventure-works.com</t>
  </si>
  <si>
    <t>JIMMY DOMINGUEZ</t>
  </si>
  <si>
    <t>dawn5@adventure-works.com</t>
  </si>
  <si>
    <t>DAWN LIU</t>
  </si>
  <si>
    <t>chelsea16@adventure-works.com</t>
  </si>
  <si>
    <t>CHELSEA GARCIA</t>
  </si>
  <si>
    <t>kristi25@adventure-works.com</t>
  </si>
  <si>
    <t>KRISTI SMITH</t>
  </si>
  <si>
    <t>jacquelyn17@adventure-works.com</t>
  </si>
  <si>
    <t>JACQUELYN SERRANO</t>
  </si>
  <si>
    <t>devon14@adventure-works.com</t>
  </si>
  <si>
    <t>DEVON NARA</t>
  </si>
  <si>
    <t>bethany21@adventure-works.com</t>
  </si>
  <si>
    <t>BETHANY RAHEEM</t>
  </si>
  <si>
    <t>ross5@adventure-works.com</t>
  </si>
  <si>
    <t>ROSS SAI</t>
  </si>
  <si>
    <t>charles50@adventure-works.com</t>
  </si>
  <si>
    <t>CHARLES SANDERS</t>
  </si>
  <si>
    <t>jaime25@adventure-works.com</t>
  </si>
  <si>
    <t>JAIME DENG</t>
  </si>
  <si>
    <t>latoya1@adventure-works.com</t>
  </si>
  <si>
    <t>LATOYA DENG</t>
  </si>
  <si>
    <t>jada8@adventure-works.com</t>
  </si>
  <si>
    <t>JADA RIVERA</t>
  </si>
  <si>
    <t>warren41@adventure-works.com</t>
  </si>
  <si>
    <t>WARREN SHAN</t>
  </si>
  <si>
    <t>mandy24@adventure-works.com</t>
  </si>
  <si>
    <t>MANDY SHE</t>
  </si>
  <si>
    <t>janet20@adventure-works.com</t>
  </si>
  <si>
    <t>JANET VAZQUEZ</t>
  </si>
  <si>
    <t>whitney0@adventure-works.com</t>
  </si>
  <si>
    <t>WHITNEY SURI</t>
  </si>
  <si>
    <t>alfredo3@adventure-works.com</t>
  </si>
  <si>
    <t>ALFREDO RUIZ</t>
  </si>
  <si>
    <t>jacqueline28@adventure-works.com</t>
  </si>
  <si>
    <t>JACQUELINE TORRES</t>
  </si>
  <si>
    <t>phillip5@adventure-works.com</t>
  </si>
  <si>
    <t>PHILLIP MALHOTRA</t>
  </si>
  <si>
    <t>tracy3@adventure-works.com</t>
  </si>
  <si>
    <t>TRACY DENG</t>
  </si>
  <si>
    <t>philip11@adventure-works.com</t>
  </si>
  <si>
    <t>PHILIP GUTIERREZ</t>
  </si>
  <si>
    <t>beth9@adventure-works.com</t>
  </si>
  <si>
    <t>BETH MORENO</t>
  </si>
  <si>
    <t>isabella16@adventure-works.com</t>
  </si>
  <si>
    <t>ISABELLA HENDERSON</t>
  </si>
  <si>
    <t>deborah13@adventure-works.com</t>
  </si>
  <si>
    <t>DEBORAH LAL</t>
  </si>
  <si>
    <t>glenn18@adventure-works.com</t>
  </si>
  <si>
    <t>GLENN LIANG</t>
  </si>
  <si>
    <t>kristy17@adventure-works.com</t>
  </si>
  <si>
    <t>KRISTY SUAREZ</t>
  </si>
  <si>
    <t>eddie12@adventure-works.com</t>
  </si>
  <si>
    <t>EDDIE TORRES</t>
  </si>
  <si>
    <t>kristi18@adventure-works.com</t>
  </si>
  <si>
    <t>KRISTI CHAPMAN</t>
  </si>
  <si>
    <t>theodore13@adventure-works.com</t>
  </si>
  <si>
    <t>THEODORE DOMINGUEZ</t>
  </si>
  <si>
    <t>alisha10@adventure-works.com</t>
  </si>
  <si>
    <t>ALISHA ZHAO</t>
  </si>
  <si>
    <t>erik7@adventure-works.com</t>
  </si>
  <si>
    <t>ERIK JIMENEZ</t>
  </si>
  <si>
    <t>alejandro42@adventure-works.com</t>
  </si>
  <si>
    <t>ALEJANDRO RAI</t>
  </si>
  <si>
    <t>teresa14@adventure-works.com</t>
  </si>
  <si>
    <t>TERESA GILL</t>
  </si>
  <si>
    <t>alejandro2@adventure-works.com</t>
  </si>
  <si>
    <t>ALEJANDRO ZHANG</t>
  </si>
  <si>
    <t>craig19@adventure-works.com</t>
  </si>
  <si>
    <t>CRAIG SANZ</t>
  </si>
  <si>
    <t>natasha2@adventure-works.com</t>
  </si>
  <si>
    <t>NATASHA RUIZ</t>
  </si>
  <si>
    <t>kathryn19@adventure-works.com</t>
  </si>
  <si>
    <t>KATHRYN RAJI</t>
  </si>
  <si>
    <t>amy21@adventure-works.com</t>
  </si>
  <si>
    <t>AMY GAO</t>
  </si>
  <si>
    <t>dennis13@adventure-works.com</t>
  </si>
  <si>
    <t>DENNIS XU</t>
  </si>
  <si>
    <t>erik5@adventure-works.com</t>
  </si>
  <si>
    <t>ERIK HERNANDEZ</t>
  </si>
  <si>
    <t>julia69@adventure-works.com</t>
  </si>
  <si>
    <t>JULIA BARNES</t>
  </si>
  <si>
    <t>cynthia6@adventure-works.com</t>
  </si>
  <si>
    <t>CYNTHIA CHANDRA</t>
  </si>
  <si>
    <t>gregory19@adventure-works.com</t>
  </si>
  <si>
    <t>GREGORY CHANDER</t>
  </si>
  <si>
    <t>kristen2@adventure-works.com</t>
  </si>
  <si>
    <t>KRISTEN CHEN</t>
  </si>
  <si>
    <t>jill17@adventure-works.com</t>
  </si>
  <si>
    <t>JILL NAVARRO</t>
  </si>
  <si>
    <t>meghan21@adventure-works.com</t>
  </si>
  <si>
    <t>MEGHAN ORTEGA</t>
  </si>
  <si>
    <t>pamela17@adventure-works.com</t>
  </si>
  <si>
    <t>PAMELA MEHTA</t>
  </si>
  <si>
    <t>jon13@adventure-works.com</t>
  </si>
  <si>
    <t>JON NARA</t>
  </si>
  <si>
    <t>kaylee41@adventure-works.com</t>
  </si>
  <si>
    <t>KAYLEE HERNANDEZ</t>
  </si>
  <si>
    <t>alisha9@adventure-works.com</t>
  </si>
  <si>
    <t>ALISHA YE</t>
  </si>
  <si>
    <t>ross25@adventure-works.com</t>
  </si>
  <si>
    <t>ROSS ALVAREZ</t>
  </si>
  <si>
    <t>henry18@adventure-works.com</t>
  </si>
  <si>
    <t>HENRY LOPEZ</t>
  </si>
  <si>
    <t>richard65@adventure-works.com</t>
  </si>
  <si>
    <t>RICHARD PATTERSON</t>
  </si>
  <si>
    <t>regina4@adventure-works.com</t>
  </si>
  <si>
    <t>REGINA MALHOTRA</t>
  </si>
  <si>
    <t>marcus56@adventure-works.com</t>
  </si>
  <si>
    <t>MARCUS JENKINS</t>
  </si>
  <si>
    <t>jose11@adventure-works.com</t>
  </si>
  <si>
    <t>JOSE GONZALES</t>
  </si>
  <si>
    <t>mary18@adventure-works.com</t>
  </si>
  <si>
    <t>MARY TURNER</t>
  </si>
  <si>
    <t>terrence13@adventure-works.com</t>
  </si>
  <si>
    <t>TERRENCE ANDERSEN</t>
  </si>
  <si>
    <t>sharon6@adventure-works.com</t>
  </si>
  <si>
    <t>SHARON SHE</t>
  </si>
  <si>
    <t>todd12@adventure-works.com</t>
  </si>
  <si>
    <t>TODD SUN</t>
  </si>
  <si>
    <t>rachel66@adventure-works.com</t>
  </si>
  <si>
    <t>RACHEL BRYANT</t>
  </si>
  <si>
    <t>jaime32@adventure-works.com</t>
  </si>
  <si>
    <t>JAIME SHAN</t>
  </si>
  <si>
    <t>ethan46@adventure-works.com</t>
  </si>
  <si>
    <t>ETHAN WHITE</t>
  </si>
  <si>
    <t>christopher5@adventure-works.com</t>
  </si>
  <si>
    <t>CHRISTOPHER DAVIS</t>
  </si>
  <si>
    <t>rafael2@adventure-works.com</t>
  </si>
  <si>
    <t>RAFAEL CHEN</t>
  </si>
  <si>
    <t>samuel24@adventure-works.com</t>
  </si>
  <si>
    <t>SAMUEL CHEN</t>
  </si>
  <si>
    <t>riley24@adventure-works.com</t>
  </si>
  <si>
    <t>RILEY PETERSON</t>
  </si>
  <si>
    <t>bridget10@adventure-works.com</t>
  </si>
  <si>
    <t>BRIDGET KENNEDY</t>
  </si>
  <si>
    <t>franklin24@adventure-works.com</t>
  </si>
  <si>
    <t>FRANKLIN LUO</t>
  </si>
  <si>
    <t>jodi2@adventure-works.com</t>
  </si>
  <si>
    <t>JODI SHEN</t>
  </si>
  <si>
    <t>laura20@adventure-works.com</t>
  </si>
  <si>
    <t>LAURA GAO</t>
  </si>
  <si>
    <t>jorge24@adventure-works.com</t>
  </si>
  <si>
    <t>JORGE CAI</t>
  </si>
  <si>
    <t>ivan12@adventure-works.com</t>
  </si>
  <si>
    <t>IVAN FERNANDEZ</t>
  </si>
  <si>
    <t>marshall9@adventure-works.com</t>
  </si>
  <si>
    <t>MARSHALL ZHAO</t>
  </si>
  <si>
    <t>seth18@adventure-works.com</t>
  </si>
  <si>
    <t>SETH CLARK</t>
  </si>
  <si>
    <t>ryan46@adventure-works.com</t>
  </si>
  <si>
    <t>RYAN WILSON</t>
  </si>
  <si>
    <t>gabriella45@adventure-works.com</t>
  </si>
  <si>
    <t>GABRIELLA HALL</t>
  </si>
  <si>
    <t>angela20@adventure-works.com</t>
  </si>
  <si>
    <t>ANGELA GONZALES</t>
  </si>
  <si>
    <t>isabella67@adventure-works.com</t>
  </si>
  <si>
    <t>ISABELLA JACKSON</t>
  </si>
  <si>
    <t>marissa12@adventure-works.com</t>
  </si>
  <si>
    <t>MARISSA SIMMONS</t>
  </si>
  <si>
    <t>devin4@adventure-works.com</t>
  </si>
  <si>
    <t>DEVIN BROWN</t>
  </si>
  <si>
    <t>paige43@adventure-works.com</t>
  </si>
  <si>
    <t>PAIGE MORRIS</t>
  </si>
  <si>
    <t>abigail43@adventure-works.com</t>
  </si>
  <si>
    <t>ABIGAIL BRYANT</t>
  </si>
  <si>
    <t>trinity10@adventure-works.com</t>
  </si>
  <si>
    <t>TRINITY COX</t>
  </si>
  <si>
    <t>connor46@adventure-works.com</t>
  </si>
  <si>
    <t>CONNOR YOUNG</t>
  </si>
  <si>
    <t>cameron21@adventure-works.com</t>
  </si>
  <si>
    <t>CAMERON CHEN</t>
  </si>
  <si>
    <t>jasmine40@adventure-works.com</t>
  </si>
  <si>
    <t>JASMINE SANDERS</t>
  </si>
  <si>
    <t>david50@adventure-works.com</t>
  </si>
  <si>
    <t>DAVID GONZALES</t>
  </si>
  <si>
    <t>grace61@adventure-works.com</t>
  </si>
  <si>
    <t>GRACE WASHINGTON</t>
  </si>
  <si>
    <t>allen3@adventure-works.com</t>
  </si>
  <si>
    <t>ALLEN PATEL</t>
  </si>
  <si>
    <t>richard97@adventure-works.com</t>
  </si>
  <si>
    <t>RICHARD BAILEY</t>
  </si>
  <si>
    <t>lauren1@adventure-works.com</t>
  </si>
  <si>
    <t>LAUREN ROGERS</t>
  </si>
  <si>
    <t>zachary13@adventure-works.com</t>
  </si>
  <si>
    <t>ZACHARY BUTLER</t>
  </si>
  <si>
    <t>jaime42@adventure-works.com</t>
  </si>
  <si>
    <t>JAIME GOEL</t>
  </si>
  <si>
    <t>russell24@adventure-works.com</t>
  </si>
  <si>
    <t>RUSSELL RAJI</t>
  </si>
  <si>
    <t>hannah17@adventure-works.com</t>
  </si>
  <si>
    <t>HANNAH CLARK</t>
  </si>
  <si>
    <t>alex15@adventure-works.com</t>
  </si>
  <si>
    <t>ALEX HOWARD</t>
  </si>
  <si>
    <t>kyle0@adventure-works.com</t>
  </si>
  <si>
    <t>KYLE ROSS</t>
  </si>
  <si>
    <t>jake22@adventure-works.com</t>
  </si>
  <si>
    <t>JAKE ZUKOWSKI</t>
  </si>
  <si>
    <t>jonathan61@adventure-works.com</t>
  </si>
  <si>
    <t>JONATHAN JOHNSON</t>
  </si>
  <si>
    <t>evan38@adventure-works.com</t>
  </si>
  <si>
    <t>EVAN HILL</t>
  </si>
  <si>
    <t>jenny42@adventure-works.com</t>
  </si>
  <si>
    <t>JENNY GOEL</t>
  </si>
  <si>
    <t>cameron7@adventure-works.com</t>
  </si>
  <si>
    <t>CAMERON FLORES</t>
  </si>
  <si>
    <t>joanna18@adventure-works.com</t>
  </si>
  <si>
    <t>JOANNA SUAREZ</t>
  </si>
  <si>
    <t>lawrence17@adventure-works.com</t>
  </si>
  <si>
    <t>LAWRENCE CARLSON</t>
  </si>
  <si>
    <t>roy22@adventure-works.com</t>
  </si>
  <si>
    <t>ROY MARTIN</t>
  </si>
  <si>
    <t>paula10@adventure-works.com</t>
  </si>
  <si>
    <t>PAULA MUNOZ</t>
  </si>
  <si>
    <t>julia34@adventure-works.com</t>
  </si>
  <si>
    <t>JULIA JACKSON</t>
  </si>
  <si>
    <t>sean15@adventure-works.com</t>
  </si>
  <si>
    <t>SEAN JAMES</t>
  </si>
  <si>
    <t>bailey18@adventure-works.com</t>
  </si>
  <si>
    <t>BAILEY REED</t>
  </si>
  <si>
    <t>eduardo3@adventure-works.com</t>
  </si>
  <si>
    <t>EDUARDO BROWN</t>
  </si>
  <si>
    <t>gabriel41@adventure-works.com</t>
  </si>
  <si>
    <t>GABRIEL CARTER</t>
  </si>
  <si>
    <t>devin57@adventure-works.com</t>
  </si>
  <si>
    <t>DEVIN RUSSELL</t>
  </si>
  <si>
    <t>timothy5@adventure-works.com</t>
  </si>
  <si>
    <t>TIMOTHY SANDERS</t>
  </si>
  <si>
    <t>richard68@adventure-works.com</t>
  </si>
  <si>
    <t>RICHARD WASHINGTON</t>
  </si>
  <si>
    <t>pedro3@adventure-works.com</t>
  </si>
  <si>
    <t>PEDRO PATEL</t>
  </si>
  <si>
    <t>nelson13@adventure-works.com</t>
  </si>
  <si>
    <t>NELSON VAZQUEZ</t>
  </si>
  <si>
    <t>marvin21@adventure-works.com</t>
  </si>
  <si>
    <t>MARVIN RUBIO</t>
  </si>
  <si>
    <t>william10@adventure-works.com</t>
  </si>
  <si>
    <t>WILLIAM MARTIN</t>
  </si>
  <si>
    <t>katherine60@adventure-works.com</t>
  </si>
  <si>
    <t>KATHERINE PEREZ</t>
  </si>
  <si>
    <t>caitlin21@adventure-works.com</t>
  </si>
  <si>
    <t>CAITLIN SANCHEZ</t>
  </si>
  <si>
    <t>olivia18@adventure-works.com</t>
  </si>
  <si>
    <t>OLIVIA CLARK</t>
  </si>
  <si>
    <t>lucas52@adventure-works.com</t>
  </si>
  <si>
    <t>LUCAS BARNES</t>
  </si>
  <si>
    <t>david45@adventure-works.com</t>
  </si>
  <si>
    <t>DAVID FLORES</t>
  </si>
  <si>
    <t>francis20@adventure-works.com</t>
  </si>
  <si>
    <t>FRANCIS GOMEZ</t>
  </si>
  <si>
    <t>toni14@adventure-works.com</t>
  </si>
  <si>
    <t>TONI MEHTA</t>
  </si>
  <si>
    <t>chelsea22@adventure-works.com</t>
  </si>
  <si>
    <t>CHELSEA SANCHEZ</t>
  </si>
  <si>
    <t>joan4@adventure-works.com</t>
  </si>
  <si>
    <t>JOAN COLEMAN</t>
  </si>
  <si>
    <t>hannah43@adventure-works.com</t>
  </si>
  <si>
    <t>HANNAH DIAZ</t>
  </si>
  <si>
    <t>mason7@adventure-works.com</t>
  </si>
  <si>
    <t>MASON GRAY</t>
  </si>
  <si>
    <t>alexandra69@adventure-works.com</t>
  </si>
  <si>
    <t>ALEXANDRA MILLER</t>
  </si>
  <si>
    <t>kayla45@adventure-works.com</t>
  </si>
  <si>
    <t>KAYLA GRIFFIN</t>
  </si>
  <si>
    <t>andrea39@adventure-works.com</t>
  </si>
  <si>
    <t>ANDREA YOUNG</t>
  </si>
  <si>
    <t>sydney57@adventure-works.com</t>
  </si>
  <si>
    <t>SYDNEY BAKER</t>
  </si>
  <si>
    <t>jared2@adventure-works.com</t>
  </si>
  <si>
    <t>JARED WATSON</t>
  </si>
  <si>
    <t>brandon5@adventure-works.com</t>
  </si>
  <si>
    <t>BRANDON PERRY</t>
  </si>
  <si>
    <t>bryce7@adventure-works.com</t>
  </si>
  <si>
    <t>BRYCE COOPER</t>
  </si>
  <si>
    <t>david68@adventure-works.com</t>
  </si>
  <si>
    <t>DAVID ANDERSON</t>
  </si>
  <si>
    <t>katherine22@adventure-works.com</t>
  </si>
  <si>
    <t>KATHERINE BROOKS</t>
  </si>
  <si>
    <t>joel9@adventure-works.com</t>
  </si>
  <si>
    <t>JOEL SCHMIDT</t>
  </si>
  <si>
    <t>fernando22@adventure-works.com</t>
  </si>
  <si>
    <t>FERNANDO HALL</t>
  </si>
  <si>
    <t>carol18@adventure-works.com</t>
  </si>
  <si>
    <t>CAROL WHITE</t>
  </si>
  <si>
    <t>eduardo79@adventure-works.com</t>
  </si>
  <si>
    <t>EDUARDO COX</t>
  </si>
  <si>
    <t>alexandra59@adventure-works.com</t>
  </si>
  <si>
    <t>ALEXANDRA HERNANDEZ</t>
  </si>
  <si>
    <t>richard26@adventure-works.com</t>
  </si>
  <si>
    <t>RICHARD ADAMS</t>
  </si>
  <si>
    <t>taylor11@adventure-works.com</t>
  </si>
  <si>
    <t>TAYLOR COOPER</t>
  </si>
  <si>
    <t>olivia55@adventure-works.com</t>
  </si>
  <si>
    <t>OLIVIA LONG</t>
  </si>
  <si>
    <t>michael35@adventure-works.com</t>
  </si>
  <si>
    <t>MICHAEL JONES</t>
  </si>
  <si>
    <t>eduardo53@adventure-works.com</t>
  </si>
  <si>
    <t>EDUARDO POWELL</t>
  </si>
  <si>
    <t>jonathan40@adventure-works.com</t>
  </si>
  <si>
    <t>JONATHAN MITCHELL</t>
  </si>
  <si>
    <t>eduardo27@adventure-works.com</t>
  </si>
  <si>
    <t>EDUARDO KING</t>
  </si>
  <si>
    <t>gabriella43@adventure-works.com</t>
  </si>
  <si>
    <t>GABRIELLA KING</t>
  </si>
  <si>
    <t>paige45@adventure-works.com</t>
  </si>
  <si>
    <t>PAIGE REED</t>
  </si>
  <si>
    <t>katherine87@adventure-works.com</t>
  </si>
  <si>
    <t>KATHERINE GARCIA</t>
  </si>
  <si>
    <t>lucas28@adventure-works.com</t>
  </si>
  <si>
    <t>LUCAS MARTIN</t>
  </si>
  <si>
    <t>dalton91@adventure-works.com</t>
  </si>
  <si>
    <t>DALTON ROGERS</t>
  </si>
  <si>
    <t>robert76@adventure-works.com</t>
  </si>
  <si>
    <t>ROBERT LOPEZ</t>
  </si>
  <si>
    <t>sydney53@adventure-works.com</t>
  </si>
  <si>
    <t>SYDNEY PEREZ</t>
  </si>
  <si>
    <t>jennifer10@adventure-works.com</t>
  </si>
  <si>
    <t>JENNIFER PARKER</t>
  </si>
  <si>
    <t>hailey32@adventure-works.com</t>
  </si>
  <si>
    <t>HAILEY FLORES</t>
  </si>
  <si>
    <t>jennifer82@adventure-works.com</t>
  </si>
  <si>
    <t>JENNIFER PERRY</t>
  </si>
  <si>
    <t>jackson7@adventure-works.com</t>
  </si>
  <si>
    <t>JACKSON HENDERSON</t>
  </si>
  <si>
    <t>rachel62@adventure-works.com</t>
  </si>
  <si>
    <t>RACHEL BUTLER</t>
  </si>
  <si>
    <t>isabella90@adventure-works.com</t>
  </si>
  <si>
    <t>ISABELLA BAILEY</t>
  </si>
  <si>
    <t>desiree4@adventure-works.com</t>
  </si>
  <si>
    <t>DESIREE ALONSO</t>
  </si>
  <si>
    <t>zachary47@adventure-works.com</t>
  </si>
  <si>
    <t>ZACHARY GARCIA</t>
  </si>
  <si>
    <t>rachel41@adventure-works.com</t>
  </si>
  <si>
    <t>RACHEL WARD</t>
  </si>
  <si>
    <t>marcus16@adventure-works.com</t>
  </si>
  <si>
    <t>MARCUS THOMPSON</t>
  </si>
  <si>
    <t>melissa2@adventure-works.com</t>
  </si>
  <si>
    <t>MELISSA PERRY</t>
  </si>
  <si>
    <t>chloe33@adventure-works.com</t>
  </si>
  <si>
    <t>xavier58@adventure-works.com</t>
  </si>
  <si>
    <t>XAVIER BRYANT</t>
  </si>
  <si>
    <t>jessica5@adventure-works.com</t>
  </si>
  <si>
    <t>JESSICA COOK</t>
  </si>
  <si>
    <t>rachael13@adventure-works.com</t>
  </si>
  <si>
    <t>RACHAEL MEHTA</t>
  </si>
  <si>
    <t>xavier29@adventure-works.com</t>
  </si>
  <si>
    <t>XAVIER ADAMS</t>
  </si>
  <si>
    <t>leonard23@adventure-works.com</t>
  </si>
  <si>
    <t>LEONARD RAJI</t>
  </si>
  <si>
    <t>julia15@adventure-works.com</t>
  </si>
  <si>
    <t>JULIA HERNANDEZ</t>
  </si>
  <si>
    <t>devin41@adventure-works.com</t>
  </si>
  <si>
    <t>DEVIN EVANS</t>
  </si>
  <si>
    <t>elizabeth49@adventure-works.com</t>
  </si>
  <si>
    <t>ELIZABETH GRIFFIN</t>
  </si>
  <si>
    <t>alexandra21@adventure-works.com</t>
  </si>
  <si>
    <t>ALEXANDRA BROOKS</t>
  </si>
  <si>
    <t>jaime34@adventure-works.com</t>
  </si>
  <si>
    <t>JAIME PAL</t>
  </si>
  <si>
    <t>makayla19@adventure-works.com</t>
  </si>
  <si>
    <t>MAKAYLA SANCHEZ</t>
  </si>
  <si>
    <t>nelson7@adventure-works.com</t>
  </si>
  <si>
    <t>NELSON ALONSO</t>
  </si>
  <si>
    <t>summer8@adventure-works.com</t>
  </si>
  <si>
    <t>SUMMER PRASAD</t>
  </si>
  <si>
    <t>zachary23@adventure-works.com</t>
  </si>
  <si>
    <t>ZACHARY WANG</t>
  </si>
  <si>
    <t>eduardo69@adventure-works.com</t>
  </si>
  <si>
    <t>EDUARDO KELLY</t>
  </si>
  <si>
    <t>benjamin27@adventure-works.com</t>
  </si>
  <si>
    <t>BENJAMIN CHEN</t>
  </si>
  <si>
    <t>brett0@adventure-works.com</t>
  </si>
  <si>
    <t>BRETT KAPOOR</t>
  </si>
  <si>
    <t>candace9@adventure-works.com</t>
  </si>
  <si>
    <t>CANDACE PRASAD</t>
  </si>
  <si>
    <t>gregory6@adventure-works.com</t>
  </si>
  <si>
    <t>GREGORY SHEN</t>
  </si>
  <si>
    <t>damien13@adventure-works.com</t>
  </si>
  <si>
    <t>DAMIEN LIANG</t>
  </si>
  <si>
    <t>neil6@adventure-works.com</t>
  </si>
  <si>
    <t>NEIL JIMENEZ</t>
  </si>
  <si>
    <t>marcus29@adventure-works.com</t>
  </si>
  <si>
    <t>MARCUS KING</t>
  </si>
  <si>
    <t>alyssa45@adventure-works.com</t>
  </si>
  <si>
    <t>ALYSSA KELLY</t>
  </si>
  <si>
    <t>yolanda6@adventure-works.com</t>
  </si>
  <si>
    <t>YOLANDA YUAN</t>
  </si>
  <si>
    <t>steve24@adventure-works.com</t>
  </si>
  <si>
    <t>STEVE CAI</t>
  </si>
  <si>
    <t>jamie23@adventure-works.com</t>
  </si>
  <si>
    <t>JAMIE ZHENG</t>
  </si>
  <si>
    <t>maria12@adventure-works.com</t>
  </si>
  <si>
    <t>MARIA RICHARDSON</t>
  </si>
  <si>
    <t>amber5@adventure-works.com</t>
  </si>
  <si>
    <t>AMBER PHILLIPS</t>
  </si>
  <si>
    <t>david78@adventure-works.com</t>
  </si>
  <si>
    <t>DAVID DAVIS</t>
  </si>
  <si>
    <t>alex13@adventure-works.com</t>
  </si>
  <si>
    <t>ALEX RICHARDSON</t>
  </si>
  <si>
    <t>rachel22@adventure-works.com</t>
  </si>
  <si>
    <t>RACHEL CLARK</t>
  </si>
  <si>
    <t>brad6@adventure-works.com</t>
  </si>
  <si>
    <t>BRAD YUAN</t>
  </si>
  <si>
    <t>morgan10@adventure-works.com</t>
  </si>
  <si>
    <t>MORGAN SCOTT</t>
  </si>
  <si>
    <t>destiny25@adventure-works.com</t>
  </si>
  <si>
    <t>DESTINY MORRIS</t>
  </si>
  <si>
    <t>aaron36@adventure-works.com</t>
  </si>
  <si>
    <t>AARON PEREZ</t>
  </si>
  <si>
    <t>katherine18@adventure-works.com</t>
  </si>
  <si>
    <t>KATHERINE GRAY</t>
  </si>
  <si>
    <t>colleen5@adventure-works.com</t>
  </si>
  <si>
    <t>COLLEEN YANG</t>
  </si>
  <si>
    <t>erica1@adventure-works.com</t>
  </si>
  <si>
    <t>ERICA WANG</t>
  </si>
  <si>
    <t>jenny5@adventure-works.com</t>
  </si>
  <si>
    <t>JENNY LI</t>
  </si>
  <si>
    <t>cynthia23@adventure-works.com</t>
  </si>
  <si>
    <t>CYNTHIA MARTINEZ</t>
  </si>
  <si>
    <t>meredith18@adventure-works.com</t>
  </si>
  <si>
    <t>MEREDITH GONZALEZ</t>
  </si>
  <si>
    <t>cesar9@adventure-works.com</t>
  </si>
  <si>
    <t>CESAR SARA</t>
  </si>
  <si>
    <t>bianca18@adventure-works.com</t>
  </si>
  <si>
    <t>BIANCA CAI</t>
  </si>
  <si>
    <t>micah22@adventure-works.com</t>
  </si>
  <si>
    <t>MICAH LU</t>
  </si>
  <si>
    <t>joy14@adventure-works.com</t>
  </si>
  <si>
    <t>JOY DOMINGUEZ</t>
  </si>
  <si>
    <t>alejandro7@adventure-works.com</t>
  </si>
  <si>
    <t>ALEJANDRO YANG</t>
  </si>
  <si>
    <t>meghan18@adventure-works.com</t>
  </si>
  <si>
    <t>MEGHAN SUAREZ</t>
  </si>
  <si>
    <t>jessica7@adventure-works.com</t>
  </si>
  <si>
    <t>JESSICA BELL</t>
  </si>
  <si>
    <t>abby11@adventure-works.com</t>
  </si>
  <si>
    <t>ABBY MEHTA</t>
  </si>
  <si>
    <t>joe11@adventure-works.com</t>
  </si>
  <si>
    <t>JOE SRINI</t>
  </si>
  <si>
    <t>gary20@adventure-works.com</t>
  </si>
  <si>
    <t>GARY ROMERO</t>
  </si>
  <si>
    <t>madeline7@adventure-works.com</t>
  </si>
  <si>
    <t>MADELINE PARKER</t>
  </si>
  <si>
    <t>benjamin35@adventure-works.com</t>
  </si>
  <si>
    <t>BENJAMIN JONES</t>
  </si>
  <si>
    <t>jeremy13@adventure-works.com</t>
  </si>
  <si>
    <t>JEREMY CARTER</t>
  </si>
  <si>
    <t>connor1@adventure-works.com</t>
  </si>
  <si>
    <t>CONNOR HENDERSON</t>
  </si>
  <si>
    <t>jonathan15@adventure-works.com</t>
  </si>
  <si>
    <t>JONATHAN FOSTER</t>
  </si>
  <si>
    <t>hannah41@adventure-works.com</t>
  </si>
  <si>
    <t>HANNAH RUSSELL</t>
  </si>
  <si>
    <t>sarah28@adventure-works.com</t>
  </si>
  <si>
    <t>SARAH BARNES</t>
  </si>
  <si>
    <t>linda18@adventure-works.com</t>
  </si>
  <si>
    <t>LINDA HERNANDEZ</t>
  </si>
  <si>
    <t>carlos11@adventure-works.com</t>
  </si>
  <si>
    <t>CARLOS RICHARDSON</t>
  </si>
  <si>
    <t>jack52@adventure-works.com</t>
  </si>
  <si>
    <t>JACK ADAMS</t>
  </si>
  <si>
    <t>henry1@adventure-works.com</t>
  </si>
  <si>
    <t>HENRY ZIMMERMAN</t>
  </si>
  <si>
    <t>toni15@adventure-works.com</t>
  </si>
  <si>
    <t>TONI GARCIA</t>
  </si>
  <si>
    <t>bruce4@adventure-works.com</t>
  </si>
  <si>
    <t>BRUCE SAI</t>
  </si>
  <si>
    <t>philip9@adventure-works.com</t>
  </si>
  <si>
    <t>PHILIP ROMERO</t>
  </si>
  <si>
    <t>francis6@adventure-works.com</t>
  </si>
  <si>
    <t>FRANCIS ROMERO</t>
  </si>
  <si>
    <t>larry15@adventure-works.com</t>
  </si>
  <si>
    <t>LARRY DOMINGUEZ</t>
  </si>
  <si>
    <t>frank34@adventure-works.com</t>
  </si>
  <si>
    <t>FRANK HERNANDEZ</t>
  </si>
  <si>
    <t>david85@adventure-works.com</t>
  </si>
  <si>
    <t>DAVID LEE</t>
  </si>
  <si>
    <t>martha9@adventure-works.com</t>
  </si>
  <si>
    <t>MARTHA YE</t>
  </si>
  <si>
    <t>lindsey6@adventure-works.com</t>
  </si>
  <si>
    <t>LINDSEY LUO</t>
  </si>
  <si>
    <t>roberto2@adventure-works.com</t>
  </si>
  <si>
    <t>ROBERTO DIAZ</t>
  </si>
  <si>
    <t>alisha20@adventure-works.com</t>
  </si>
  <si>
    <t>ALISHA ZHENG</t>
  </si>
  <si>
    <t>dustin3@adventure-works.com</t>
  </si>
  <si>
    <t>DUSTIN XIE</t>
  </si>
  <si>
    <t>bobby6@adventure-works.com</t>
  </si>
  <si>
    <t>BOBBY SAUNDERS</t>
  </si>
  <si>
    <t>cynthia25@adventure-works.com</t>
  </si>
  <si>
    <t>CYNTHIA RODRIGUEZ</t>
  </si>
  <si>
    <t>nancy23@adventure-works.com</t>
  </si>
  <si>
    <t>NANCY SANCHEZ</t>
  </si>
  <si>
    <t>candice0@adventure-works.com</t>
  </si>
  <si>
    <t>CANDICE LIANG</t>
  </si>
  <si>
    <t>cedric24@adventure-works.com</t>
  </si>
  <si>
    <t>CEDRIC SHEN</t>
  </si>
  <si>
    <t>martha4@adventure-works.com</t>
  </si>
  <si>
    <t>MARTHA YANG</t>
  </si>
  <si>
    <t>richard87@adventure-works.com</t>
  </si>
  <si>
    <t>RICHARD GRAY</t>
  </si>
  <si>
    <t>kara5@adventure-works.com</t>
  </si>
  <si>
    <t>KARA XU</t>
  </si>
  <si>
    <t>jay9@adventure-works.com</t>
  </si>
  <si>
    <t>JAY PATEL</t>
  </si>
  <si>
    <t>sabrina17@adventure-works.com</t>
  </si>
  <si>
    <t>SABRINA RUIZ</t>
  </si>
  <si>
    <t>samuel26@adventure-works.com</t>
  </si>
  <si>
    <t>SAMUEL LAL</t>
  </si>
  <si>
    <t>marcus87@adventure-works.com</t>
  </si>
  <si>
    <t>MARCUS HOWARD</t>
  </si>
  <si>
    <t>dylan7@adventure-works.com</t>
  </si>
  <si>
    <t>DYLAN POWELL</t>
  </si>
  <si>
    <t>christian5@adventure-works.com</t>
  </si>
  <si>
    <t>CHRISTIAN BRYANT</t>
  </si>
  <si>
    <t>juha-pekka0@adventure-works.com</t>
  </si>
  <si>
    <t>JUHA-PEKKA POSTI</t>
  </si>
  <si>
    <t>brandon27@adventure-works.com</t>
  </si>
  <si>
    <t>BRANDON SHARMA</t>
  </si>
  <si>
    <t>benjamin30@adventure-works.com</t>
  </si>
  <si>
    <t>BENJAMIN KUMAR</t>
  </si>
  <si>
    <t>angel36@adventure-works.com</t>
  </si>
  <si>
    <t>ANGEL HILL</t>
  </si>
  <si>
    <t>gabrielle51@adventure-works.com</t>
  </si>
  <si>
    <t>GABRIELLE PARKER</t>
  </si>
  <si>
    <t>katherine45@adventure-works.com</t>
  </si>
  <si>
    <t>KATHERINE ALEXANDER</t>
  </si>
  <si>
    <t>jessica8@adventure-works.com</t>
  </si>
  <si>
    <t>JESSICA MURPHY</t>
  </si>
  <si>
    <t>morgan69@adventure-works.com</t>
  </si>
  <si>
    <t>MORGAN SANDERS</t>
  </si>
  <si>
    <t>barbara30@adventure-works.com</t>
  </si>
  <si>
    <t>BARBARA CAI</t>
  </si>
  <si>
    <t>katelyn31@adventure-works.com</t>
  </si>
  <si>
    <t>KATELYN GONZALEZ</t>
  </si>
  <si>
    <t>wyatt59@adventure-works.com</t>
  </si>
  <si>
    <t>WYATT PERRY</t>
  </si>
  <si>
    <t>jordyn0@adventure-works.com</t>
  </si>
  <si>
    <t>JORDYN BENNETT</t>
  </si>
  <si>
    <t>grace45@adventure-works.com</t>
  </si>
  <si>
    <t>GRACE BROOKS</t>
  </si>
  <si>
    <t>paige24@adventure-works.com</t>
  </si>
  <si>
    <t>PAIGE BROOKS</t>
  </si>
  <si>
    <t>xavier12@adventure-works.com</t>
  </si>
  <si>
    <t>XAVIER MARTIN</t>
  </si>
  <si>
    <t>katherine65@adventure-works.com</t>
  </si>
  <si>
    <t>KATHERINE GONZALEZ</t>
  </si>
  <si>
    <t>sebastian6@adventure-works.com</t>
  </si>
  <si>
    <t>SEBASTIAN PETERSON</t>
  </si>
  <si>
    <t>jose44@adventure-works.com</t>
  </si>
  <si>
    <t>JOSE GONZALEZ</t>
  </si>
  <si>
    <t>angel17@adventure-works.com</t>
  </si>
  <si>
    <t>ANGEL MORRIS</t>
  </si>
  <si>
    <t>alex19@adventure-works.com</t>
  </si>
  <si>
    <t>ALEX MURPHY</t>
  </si>
  <si>
    <t>jesse22@adventure-works.com</t>
  </si>
  <si>
    <t>JESSE COOK</t>
  </si>
  <si>
    <t>miguel55@adventure-works.com</t>
  </si>
  <si>
    <t>MIGUEL POWELL</t>
  </si>
  <si>
    <t>alexandria13@adventure-works.com</t>
  </si>
  <si>
    <t>ALEXANDRIA WASHINGTON</t>
  </si>
  <si>
    <t>cameron41@adventure-works.com</t>
  </si>
  <si>
    <t>CAMERON WALKER</t>
  </si>
  <si>
    <t>emma20@adventure-works.com</t>
  </si>
  <si>
    <t>EMMA LEWIS</t>
  </si>
  <si>
    <t>shelby12@adventure-works.com</t>
  </si>
  <si>
    <t>SHELBY HOWARD</t>
  </si>
  <si>
    <t>evan37@adventure-works.com</t>
  </si>
  <si>
    <t>EVAN LOPEZ</t>
  </si>
  <si>
    <t>jacqueline34@adventure-works.com</t>
  </si>
  <si>
    <t>JACQUELINE COX</t>
  </si>
  <si>
    <t>ryan41@adventure-works.com</t>
  </si>
  <si>
    <t>RYAN WILLIAMS</t>
  </si>
  <si>
    <t>gary28@adventure-works.com</t>
  </si>
  <si>
    <t>GARY RAMOS</t>
  </si>
  <si>
    <t>kevin28@adventure-works.com</t>
  </si>
  <si>
    <t>KEVIN CHEN</t>
  </si>
  <si>
    <t>michael39@adventure-works.com</t>
  </si>
  <si>
    <t>MICHAEL WILSON</t>
  </si>
  <si>
    <t>martha22@adventure-works.com</t>
  </si>
  <si>
    <t>MARTHA SHE</t>
  </si>
  <si>
    <t>makayla1@adventure-works.com</t>
  </si>
  <si>
    <t>MAKAYLA BROOKS</t>
  </si>
  <si>
    <t>stephanie7@adventure-works.com</t>
  </si>
  <si>
    <t>STEPHANIE REED</t>
  </si>
  <si>
    <t>fernando29@adventure-works.com</t>
  </si>
  <si>
    <t>FERNANDO SCOTT</t>
  </si>
  <si>
    <t>nicole28@adventure-works.com</t>
  </si>
  <si>
    <t>NICOLE ROGERS</t>
  </si>
  <si>
    <t>edwin12@adventure-works.com</t>
  </si>
  <si>
    <t>EDWIN LU</t>
  </si>
  <si>
    <t>carrie9@adventure-works.com</t>
  </si>
  <si>
    <t>CARRIE ROMERO</t>
  </si>
  <si>
    <t>jessica4@adventure-works.com</t>
  </si>
  <si>
    <t>JESSICA REED</t>
  </si>
  <si>
    <t>dalton36@adventure-works.com</t>
  </si>
  <si>
    <t>DALTON MITCHELL</t>
  </si>
  <si>
    <t>courtney19@adventure-works.com</t>
  </si>
  <si>
    <t>COURTNEY ALLEN</t>
  </si>
  <si>
    <t>isaac40@adventure-works.com</t>
  </si>
  <si>
    <t>ISAAC ALLEN</t>
  </si>
  <si>
    <t>marcus48@adventure-works.com</t>
  </si>
  <si>
    <t>MARCUS COLLINS</t>
  </si>
  <si>
    <t>patrick19@adventure-works.com</t>
  </si>
  <si>
    <t>PATRICK BLUE</t>
  </si>
  <si>
    <t>stephanie33@adventure-works.com</t>
  </si>
  <si>
    <t>STEPHANIE COLEMAN</t>
  </si>
  <si>
    <t>jeremiah45@adventure-works.com</t>
  </si>
  <si>
    <t>JEREMIAH SANCHEZ</t>
  </si>
  <si>
    <t>rachel46@adventure-works.com</t>
  </si>
  <si>
    <t>RACHEL SANDERS</t>
  </si>
  <si>
    <t>brianna19@adventure-works.com</t>
  </si>
  <si>
    <t>BRIANNA RODRIGUEZ</t>
  </si>
  <si>
    <t>alexandra26@adventure-works.com</t>
  </si>
  <si>
    <t>ALEXANDRA BARNES</t>
  </si>
  <si>
    <t>caleb23@adventure-works.com</t>
  </si>
  <si>
    <t>CALEB YANG</t>
  </si>
  <si>
    <t>antonio17@adventure-works.com</t>
  </si>
  <si>
    <t>ANTONIO GONZALES</t>
  </si>
  <si>
    <t>connor39@adventure-works.com</t>
  </si>
  <si>
    <t>CONNOR MITCHELL</t>
  </si>
  <si>
    <t>isabella9@adventure-works.com</t>
  </si>
  <si>
    <t>ISABELLA KELLY</t>
  </si>
  <si>
    <t>patricia21@adventure-works.com</t>
  </si>
  <si>
    <t>PATRICIA RODRIGUEZ</t>
  </si>
  <si>
    <t>adam22@adventure-works.com</t>
  </si>
  <si>
    <t>ADAM CHEN</t>
  </si>
  <si>
    <t>ian83@adventure-works.com</t>
  </si>
  <si>
    <t>IAN BAILEY</t>
  </si>
  <si>
    <t>gabriella3@adventure-works.com</t>
  </si>
  <si>
    <t>GABRIELLA GRAY</t>
  </si>
  <si>
    <t>arianna25@adventure-works.com</t>
  </si>
  <si>
    <t>ARIANNA TORRES</t>
  </si>
  <si>
    <t>mariah30@adventure-works.com</t>
  </si>
  <si>
    <t>MARIAH GRAY</t>
  </si>
  <si>
    <t>riley22@adventure-works.com</t>
  </si>
  <si>
    <t>RILEY KELLY</t>
  </si>
  <si>
    <t>luis45@adventure-works.com</t>
  </si>
  <si>
    <t>LUIS SCOTT</t>
  </si>
  <si>
    <t>alexia18@adventure-works.com</t>
  </si>
  <si>
    <t>ALEXIA DIAZ</t>
  </si>
  <si>
    <t>jonathan11@adventure-works.com</t>
  </si>
  <si>
    <t>JONATHAN HUGHES</t>
  </si>
  <si>
    <t>eduardo4@adventure-works.com</t>
  </si>
  <si>
    <t>EDUARDO DAVIS</t>
  </si>
  <si>
    <t>kristy18@adventure-works.com</t>
  </si>
  <si>
    <t>KRISTY SANZ</t>
  </si>
  <si>
    <t>meredith29@adventure-works.com</t>
  </si>
  <si>
    <t>MEREDITH MORENO</t>
  </si>
  <si>
    <t>gabriel8@adventure-works.com</t>
  </si>
  <si>
    <t>GABRIEL HUGHES</t>
  </si>
  <si>
    <t>megan68@adventure-works.com</t>
  </si>
  <si>
    <t>MEGAN GRIFFIN</t>
  </si>
  <si>
    <t>isabel11@adventure-works.com</t>
  </si>
  <si>
    <t>ISABEL PATTERSON</t>
  </si>
  <si>
    <t>thomas11@adventure-works.com</t>
  </si>
  <si>
    <t>THOMAS LONG</t>
  </si>
  <si>
    <t>jocelyn7@adventure-works.com</t>
  </si>
  <si>
    <t>JOCELYN JENKINS</t>
  </si>
  <si>
    <t>carlos21@adventure-works.com</t>
  </si>
  <si>
    <t>CARLOS MORRIS</t>
  </si>
  <si>
    <t>stacy2@adventure-works.com</t>
  </si>
  <si>
    <t>STACY GOMEZ</t>
  </si>
  <si>
    <t>jasmine1@adventure-works.com</t>
  </si>
  <si>
    <t>JASMINE JOHNSON</t>
  </si>
  <si>
    <t>rachel6@adventure-works.com</t>
  </si>
  <si>
    <t>RACHEL BROWN</t>
  </si>
  <si>
    <t>jade10@adventure-works.com</t>
  </si>
  <si>
    <t>JADE MORGAN</t>
  </si>
  <si>
    <t>benjamin47@adventure-works.com</t>
  </si>
  <si>
    <t>BENJAMIN JOHNSON</t>
  </si>
  <si>
    <t>jasmine14@adventure-works.com</t>
  </si>
  <si>
    <t>JASMINE GARCIA</t>
  </si>
  <si>
    <t>marcus2@adventure-works.com</t>
  </si>
  <si>
    <t>MARCUS WILLIAMS</t>
  </si>
  <si>
    <t>richard96@adventure-works.com</t>
  </si>
  <si>
    <t>RICHARD MURPHY</t>
  </si>
  <si>
    <t>kaitlyn68@adventure-works.com</t>
  </si>
  <si>
    <t>KAITLYN PRICE</t>
  </si>
  <si>
    <t>abigail61@adventure-works.com</t>
  </si>
  <si>
    <t>ABIGAIL RODRIGUEZ</t>
  </si>
  <si>
    <t>clayton16@adventure-works.com</t>
  </si>
  <si>
    <t>CLAYTON GUO</t>
  </si>
  <si>
    <t>philip8@adventure-works.com</t>
  </si>
  <si>
    <t>PHILIP ALONSO</t>
  </si>
  <si>
    <t>jaime16@adventure-works.com</t>
  </si>
  <si>
    <t>JAIME VAZQUEZ</t>
  </si>
  <si>
    <t>anne20@adventure-works.com</t>
  </si>
  <si>
    <t>ANNE CARLSON</t>
  </si>
  <si>
    <t>ivan1@adventure-works.com</t>
  </si>
  <si>
    <t>IVAN KAPOOR</t>
  </si>
  <si>
    <t>sarah29@adventure-works.com</t>
  </si>
  <si>
    <t>SARAH ROSS</t>
  </si>
  <si>
    <t>cassandra18@adventure-works.com</t>
  </si>
  <si>
    <t>CASSANDRA LOPEZ</t>
  </si>
  <si>
    <t>leah6@adventure-works.com</t>
  </si>
  <si>
    <t>LEAH ZHOU</t>
  </si>
  <si>
    <t>christina2@adventure-works.com</t>
  </si>
  <si>
    <t>CHRISTINA SANDERS</t>
  </si>
  <si>
    <t>bruce9@adventure-works.com</t>
  </si>
  <si>
    <t>BRUCE SARA</t>
  </si>
  <si>
    <t>kristi31@adventure-works.com</t>
  </si>
  <si>
    <t>KRISTI MEHTA</t>
  </si>
  <si>
    <t>jarrod16@adventure-works.com</t>
  </si>
  <si>
    <t>JARROD MARTINEZ</t>
  </si>
  <si>
    <t>brandy21@adventure-works.com</t>
  </si>
  <si>
    <t>BRANDY PATEL</t>
  </si>
  <si>
    <t>darren15@adventure-works.com</t>
  </si>
  <si>
    <t>DARREN RAMAN</t>
  </si>
  <si>
    <t>deanna14@adventure-works.com</t>
  </si>
  <si>
    <t>DEANNA SARA</t>
  </si>
  <si>
    <t>karla19@adventure-works.com</t>
  </si>
  <si>
    <t>KARLA NATH</t>
  </si>
  <si>
    <t>ramon12@adventure-works.com</t>
  </si>
  <si>
    <t>RAMON XU</t>
  </si>
  <si>
    <t>jorge10@adventure-works.com</t>
  </si>
  <si>
    <t>JORGE ZHOU</t>
  </si>
  <si>
    <t>danny14@adventure-works.com</t>
  </si>
  <si>
    <t>DANNY GILL</t>
  </si>
  <si>
    <t>alan26@adventure-works.com</t>
  </si>
  <si>
    <t>ALAN ZENG</t>
  </si>
  <si>
    <t>roger15@adventure-works.com</t>
  </si>
  <si>
    <t>ROGER ZHAO</t>
  </si>
  <si>
    <t>erica16@adventure-works.com</t>
  </si>
  <si>
    <t>ERICA LIANG</t>
  </si>
  <si>
    <t>kari34@adventure-works.com</t>
  </si>
  <si>
    <t>KARI GILL</t>
  </si>
  <si>
    <t>noah67@adventure-works.com</t>
  </si>
  <si>
    <t>NOAH RODRIGUEZ</t>
  </si>
  <si>
    <t>riley31@adventure-works.com</t>
  </si>
  <si>
    <t>RILEY HOWARD</t>
  </si>
  <si>
    <t>jake19@adventure-works.com</t>
  </si>
  <si>
    <t>JAKE CAI</t>
  </si>
  <si>
    <t>grace9@adventure-works.com</t>
  </si>
  <si>
    <t>GRACE ANDERSON</t>
  </si>
  <si>
    <t>grace40@adventure-works.com</t>
  </si>
  <si>
    <t>GRACE PETERSON</t>
  </si>
  <si>
    <t>jose66@adventure-works.com</t>
  </si>
  <si>
    <t>JOSE WALKER</t>
  </si>
  <si>
    <t>michele7@adventure-works.com</t>
  </si>
  <si>
    <t>MICHELE YUAN</t>
  </si>
  <si>
    <t>brittany1@adventure-works.com</t>
  </si>
  <si>
    <t>BRITTANY BENNETT</t>
  </si>
  <si>
    <t>gabriella6@adventure-works.com</t>
  </si>
  <si>
    <t>GABRIELLA WATSON</t>
  </si>
  <si>
    <t>juan4@adventure-works.com</t>
  </si>
  <si>
    <t>JUAN SERRANO</t>
  </si>
  <si>
    <t>anthony18@adventure-works.com</t>
  </si>
  <si>
    <t>ANTHONY TAYLOR</t>
  </si>
  <si>
    <t>frank14@adventure-works.com</t>
  </si>
  <si>
    <t>FRANK MORENO</t>
  </si>
  <si>
    <t>haley25@adventure-works.com</t>
  </si>
  <si>
    <t>HALEY JENKINS</t>
  </si>
  <si>
    <t>thomas22@adventure-works.com</t>
  </si>
  <si>
    <t>THOMAS RUSSELL</t>
  </si>
  <si>
    <t>richard29@adventure-works.com</t>
  </si>
  <si>
    <t>RICHARD NELSON</t>
  </si>
  <si>
    <t>isaac39@adventure-works.com</t>
  </si>
  <si>
    <t>ISAAC YOUNG</t>
  </si>
  <si>
    <t>tristan14@adventure-works.com</t>
  </si>
  <si>
    <t>TRISTAN WASHINGTON</t>
  </si>
  <si>
    <t>jon4@adventure-works.com</t>
  </si>
  <si>
    <t>JON LAL</t>
  </si>
  <si>
    <t>brittany7@adventure-works.com</t>
  </si>
  <si>
    <t>BRITTANY POWELL</t>
  </si>
  <si>
    <t>krystal5@adventure-works.com</t>
  </si>
  <si>
    <t>KRYSTAL YANG</t>
  </si>
  <si>
    <t>amanda17@adventure-works.com</t>
  </si>
  <si>
    <t>AMANDA JAMES</t>
  </si>
  <si>
    <t>catherine10@adventure-works.com</t>
  </si>
  <si>
    <t>CATHERINE HOWARD</t>
  </si>
  <si>
    <t>abigail34@adventure-works.com</t>
  </si>
  <si>
    <t>ABIGAIL LONG</t>
  </si>
  <si>
    <t>zoe11@adventure-works.com</t>
  </si>
  <si>
    <t>ZOE TORRES</t>
  </si>
  <si>
    <t>mason17@adventure-works.com</t>
  </si>
  <si>
    <t>MASON MORRIS</t>
  </si>
  <si>
    <t>riley6@adventure-works.com</t>
  </si>
  <si>
    <t>RILEY POWELL</t>
  </si>
  <si>
    <t>sarah7@adventure-works.com</t>
  </si>
  <si>
    <t>SARAH DAVIS</t>
  </si>
  <si>
    <t>elizabeth12@adventure-works.com</t>
  </si>
  <si>
    <t>ELIZABETH MOORE</t>
  </si>
  <si>
    <t>amanda67@adventure-works.com</t>
  </si>
  <si>
    <t>AMANDA ALLEN</t>
  </si>
  <si>
    <t>sara46@adventure-works.com</t>
  </si>
  <si>
    <t>SARA KING</t>
  </si>
  <si>
    <t>logan52@adventure-works.com</t>
  </si>
  <si>
    <t>LOGAN JONES</t>
  </si>
  <si>
    <t>charles51@adventure-works.com</t>
  </si>
  <si>
    <t>CHARLES WARD</t>
  </si>
  <si>
    <t>justin26@adventure-works.com</t>
  </si>
  <si>
    <t>JUSTIN LAL</t>
  </si>
  <si>
    <t>sydney36@adventure-works.com</t>
  </si>
  <si>
    <t>SYDNEY BUTLER</t>
  </si>
  <si>
    <t>ethan50@adventure-works.com</t>
  </si>
  <si>
    <t>ETHAN LEE</t>
  </si>
  <si>
    <t>caleb31@adventure-works.com</t>
  </si>
  <si>
    <t>CALEB COLLINS</t>
  </si>
  <si>
    <t>nathan70@adventure-works.com</t>
  </si>
  <si>
    <t>NATHAN WHITE</t>
  </si>
  <si>
    <t>austin16@adventure-works.com</t>
  </si>
  <si>
    <t>AUSTIN RUSSELL</t>
  </si>
  <si>
    <t>faith21@adventure-works.com</t>
  </si>
  <si>
    <t>FAITH DIAZ</t>
  </si>
  <si>
    <t>katherine32@adventure-works.com</t>
  </si>
  <si>
    <t>KATHERINE JENKINS</t>
  </si>
  <si>
    <t>sebastian10@adventure-works.com</t>
  </si>
  <si>
    <t>SEBASTIAN RICHARDSON</t>
  </si>
  <si>
    <t>logan7@adventure-works.com</t>
  </si>
  <si>
    <t>LOGAN HENDERSON</t>
  </si>
  <si>
    <t>jasmine60@adventure-works.com</t>
  </si>
  <si>
    <t>JASMINE GRIFFIN</t>
  </si>
  <si>
    <t>edward52@adventure-works.com</t>
  </si>
  <si>
    <t>EDWARD ROSS</t>
  </si>
  <si>
    <t>louis18@adventure-works.com</t>
  </si>
  <si>
    <t>LOUIS DENG</t>
  </si>
  <si>
    <t>carol25@adventure-works.com</t>
  </si>
  <si>
    <t>CAROL PATTERSON</t>
  </si>
  <si>
    <t>blake56@adventure-works.com</t>
  </si>
  <si>
    <t>BLAKE POWELL</t>
  </si>
  <si>
    <t>melanie23@adventure-works.com</t>
  </si>
  <si>
    <t>MELANIE PERRY</t>
  </si>
  <si>
    <t>gabrielle6@adventure-works.com</t>
  </si>
  <si>
    <t>GABRIELLE BELL</t>
  </si>
  <si>
    <t>luke29@adventure-works.com</t>
  </si>
  <si>
    <t>LUKE PATTERSON</t>
  </si>
  <si>
    <t>jasmine2@adventure-works.com</t>
  </si>
  <si>
    <t>JASMINE WILLIAMS</t>
  </si>
  <si>
    <t>marcus15@adventure-works.com</t>
  </si>
  <si>
    <t>MARCUS MARTIN</t>
  </si>
  <si>
    <t>roger26@adventure-works.com</t>
  </si>
  <si>
    <t>ROGER ZENG</t>
  </si>
  <si>
    <t>rebekah5@adventure-works.com</t>
  </si>
  <si>
    <t>REBEKAH MALHOTRA</t>
  </si>
  <si>
    <t>fernando64@adventure-works.com</t>
  </si>
  <si>
    <t>FERNANDO HAYES</t>
  </si>
  <si>
    <t>brendan16@adventure-works.com</t>
  </si>
  <si>
    <t>BRENDAN NATH</t>
  </si>
  <si>
    <t>hunter7@adventure-works.com</t>
  </si>
  <si>
    <t>HUNTER PATTERSON</t>
  </si>
  <si>
    <t>bethany8@adventure-works.com</t>
  </si>
  <si>
    <t>BETHANY XU</t>
  </si>
  <si>
    <t>devin45@adventure-works.com</t>
  </si>
  <si>
    <t>DEVIN JENKINS</t>
  </si>
  <si>
    <t>paige42@adventure-works.com</t>
  </si>
  <si>
    <t>PAIGE SANCHEZ</t>
  </si>
  <si>
    <t>misty10@adventure-works.com</t>
  </si>
  <si>
    <t>MISTY LAL</t>
  </si>
  <si>
    <t>jerome12@adventure-works.com</t>
  </si>
  <si>
    <t>JEROME GILL</t>
  </si>
  <si>
    <t>audrey10@adventure-works.com</t>
  </si>
  <si>
    <t>AUDREY ROMERO</t>
  </si>
  <si>
    <t>bradley22@adventure-works.com</t>
  </si>
  <si>
    <t>BRADLEY BECK</t>
  </si>
  <si>
    <t>edwin28@adventure-works.com</t>
  </si>
  <si>
    <t>EDWIN LUO</t>
  </si>
  <si>
    <t>kelvin38@adventure-works.com</t>
  </si>
  <si>
    <t>KELVIN ZHENG</t>
  </si>
  <si>
    <t>angela26@adventure-works.com</t>
  </si>
  <si>
    <t>ANGELA WATSON</t>
  </si>
  <si>
    <t>bailey4@adventure-works.com</t>
  </si>
  <si>
    <t>BAILEY GRAY</t>
  </si>
  <si>
    <t>meagan0@adventure-works.com</t>
  </si>
  <si>
    <t>MEAGAN SURI</t>
  </si>
  <si>
    <t>jermaine2@adventure-works.com</t>
  </si>
  <si>
    <t>JERMAINE PATEL</t>
  </si>
  <si>
    <t>rebekah3@adventure-works.com</t>
  </si>
  <si>
    <t>REBEKAH PATEL</t>
  </si>
  <si>
    <t>marie7@adventure-works.com</t>
  </si>
  <si>
    <t>MARIE PATEL</t>
  </si>
  <si>
    <t>sheila6@adventure-works.com</t>
  </si>
  <si>
    <t>SHEILA MORENO</t>
  </si>
  <si>
    <t>arthur18@adventure-works.com</t>
  </si>
  <si>
    <t>ARTHUR FERNANDEZ</t>
  </si>
  <si>
    <t>ruben23@adventure-works.com</t>
  </si>
  <si>
    <t>RUBEN MARTIN</t>
  </si>
  <si>
    <t>ian40@adventure-works.com</t>
  </si>
  <si>
    <t>IAN PRICE</t>
  </si>
  <si>
    <t>clarence18@adventure-works.com</t>
  </si>
  <si>
    <t>CLARENCE XIE</t>
  </si>
  <si>
    <t>cedric38@adventure-works.com</t>
  </si>
  <si>
    <t>CEDRIC BECK</t>
  </si>
  <si>
    <t>margaret18@adventure-works.com</t>
  </si>
  <si>
    <t>MARGARET XU</t>
  </si>
  <si>
    <t>leonard22@adventure-works.com</t>
  </si>
  <si>
    <t>LEONARD BECKER</t>
  </si>
  <si>
    <t>kelvin44@adventure-works.com</t>
  </si>
  <si>
    <t>KELVIN SHEN</t>
  </si>
  <si>
    <t>carolyn18@adventure-works.com</t>
  </si>
  <si>
    <t>CAROLYN GONZALEZ</t>
  </si>
  <si>
    <t>clarence25@adventure-works.com</t>
  </si>
  <si>
    <t>CLARENCE SHAN</t>
  </si>
  <si>
    <t>candace7@adventure-works.com</t>
  </si>
  <si>
    <t>CANDACE MADAN</t>
  </si>
  <si>
    <t>cassandra7@adventure-works.com</t>
  </si>
  <si>
    <t>CASSANDRA ARTHUR</t>
  </si>
  <si>
    <t>amy25@adventure-works.com</t>
  </si>
  <si>
    <t>AMY HE</t>
  </si>
  <si>
    <t>drew14@adventure-works.com</t>
  </si>
  <si>
    <t>DREW ANDERSEN</t>
  </si>
  <si>
    <t>kristi43@adventure-works.com</t>
  </si>
  <si>
    <t>KRISTI DIAZ</t>
  </si>
  <si>
    <t>eugene11@adventure-works.com</t>
  </si>
  <si>
    <t>EUGENE WU</t>
  </si>
  <si>
    <t>natalie49@adventure-works.com</t>
  </si>
  <si>
    <t>NATALIE PHILLIPS</t>
  </si>
  <si>
    <t>tabitha29@adventure-works.com</t>
  </si>
  <si>
    <t>TABITHA ROMERO</t>
  </si>
  <si>
    <t>shaun19@adventure-works.com</t>
  </si>
  <si>
    <t>SHAUN GOEL</t>
  </si>
  <si>
    <t>jacob1@adventure-works.com</t>
  </si>
  <si>
    <t>JACOB SMITH</t>
  </si>
  <si>
    <t>damien22@adventure-works.com</t>
  </si>
  <si>
    <t>DAMIEN XU</t>
  </si>
  <si>
    <t>richard48@adventure-works.com</t>
  </si>
  <si>
    <t>RICHARD MOORE</t>
  </si>
  <si>
    <t>barbara41@adventure-works.com</t>
  </si>
  <si>
    <t>BARBARA SHARMA</t>
  </si>
  <si>
    <t>nichole20@adventure-works.com</t>
  </si>
  <si>
    <t>NICHOLE BLACK</t>
  </si>
  <si>
    <t>byron3@adventure-works.com</t>
  </si>
  <si>
    <t>BYRON HERNANDEZ</t>
  </si>
  <si>
    <t>edwin40@adventure-works.com</t>
  </si>
  <si>
    <t>EDWIN RAI</t>
  </si>
  <si>
    <t>roy39@adventure-works.com</t>
  </si>
  <si>
    <t>ROY SULLIVAN</t>
  </si>
  <si>
    <t>heather13@adventure-works.com</t>
  </si>
  <si>
    <t>HEATHER ZHU</t>
  </si>
  <si>
    <t>willie28@adventure-works.com</t>
  </si>
  <si>
    <t>WILLIE SHARMA</t>
  </si>
  <si>
    <t>destiny0@adventure-works.com</t>
  </si>
  <si>
    <t>DESTINY SMITH</t>
  </si>
  <si>
    <t>jesse21@adventure-works.com</t>
  </si>
  <si>
    <t>JESSE REED</t>
  </si>
  <si>
    <t>brad15@adventure-works.com</t>
  </si>
  <si>
    <t>BRAD CHANDE</t>
  </si>
  <si>
    <t>marie36@adventure-works.com</t>
  </si>
  <si>
    <t>MARIE DOMINGUEZ</t>
  </si>
  <si>
    <t>bridget4@adventure-works.com</t>
  </si>
  <si>
    <t>BRIDGET XIE</t>
  </si>
  <si>
    <t>miguel29@adventure-works.com</t>
  </si>
  <si>
    <t>MIGUEL HILL</t>
  </si>
  <si>
    <t>billy20@adventure-works.com</t>
  </si>
  <si>
    <t>BILLY SCHMIDT</t>
  </si>
  <si>
    <t>ross28@adventure-works.com</t>
  </si>
  <si>
    <t>ROSS NAVARRO</t>
  </si>
  <si>
    <t>roger49@adventure-works.com</t>
  </si>
  <si>
    <t>ROGER RAJI</t>
  </si>
  <si>
    <t>trisha14@adventure-works.com</t>
  </si>
  <si>
    <t>TRISHA ZHENG</t>
  </si>
  <si>
    <t>casey29@adventure-works.com</t>
  </si>
  <si>
    <t>CASEY JIMÉNEZ</t>
  </si>
  <si>
    <t>tracy20@adventure-works.com</t>
  </si>
  <si>
    <t>TRACY RAJI</t>
  </si>
  <si>
    <t>robyn16@adventure-works.com</t>
  </si>
  <si>
    <t>ROBYN SANZ</t>
  </si>
  <si>
    <t>andrea14@adventure-works.com</t>
  </si>
  <si>
    <t>ANDREA TORRES</t>
  </si>
  <si>
    <t>trisha8@adventure-works.com</t>
  </si>
  <si>
    <t>TRISHA SUN</t>
  </si>
  <si>
    <t>colin26@adventure-works.com</t>
  </si>
  <si>
    <t>COLIN XIE</t>
  </si>
  <si>
    <t>diane24@adventure-works.com</t>
  </si>
  <si>
    <t>DIANE SUAREZ</t>
  </si>
  <si>
    <t>jake7@adventure-works.com</t>
  </si>
  <si>
    <t>JAKE WU</t>
  </si>
  <si>
    <t>tara10@adventure-works.com</t>
  </si>
  <si>
    <t>TARA SHAN</t>
  </si>
  <si>
    <t>cindy4@adventure-works.com</t>
  </si>
  <si>
    <t>CINDY WEBER</t>
  </si>
  <si>
    <t>heather17@adventure-works.com</t>
  </si>
  <si>
    <t>HEATHER HE</t>
  </si>
  <si>
    <t>audrey6@adventure-works.com</t>
  </si>
  <si>
    <t>AUDREY ALVAREZ</t>
  </si>
  <si>
    <t>carly0@adventure-works.com</t>
  </si>
  <si>
    <t>CARLY DENG</t>
  </si>
  <si>
    <t>dakota8@adventure-works.com</t>
  </si>
  <si>
    <t>DAKOTA LONG</t>
  </si>
  <si>
    <t>rebekah11@adventure-works.com</t>
  </si>
  <si>
    <t>REBEKAH RAMAN</t>
  </si>
  <si>
    <t>roy1@adventure-works.com</t>
  </si>
  <si>
    <t>ROY KAPOOR</t>
  </si>
  <si>
    <t>brittney16@adventure-works.com</t>
  </si>
  <si>
    <t>BRITTNEY GUO</t>
  </si>
  <si>
    <t>kimberly12@adventure-works.com</t>
  </si>
  <si>
    <t>KIMBERLY COOPER</t>
  </si>
  <si>
    <t>kendra14@adventure-works.com</t>
  </si>
  <si>
    <t>KENDRA VAZQUEZ</t>
  </si>
  <si>
    <t>johnny5@adventure-works.com</t>
  </si>
  <si>
    <t>JOHNNY XU</t>
  </si>
  <si>
    <t>arturo30@adventure-works.com</t>
  </si>
  <si>
    <t>ARTURO LUO</t>
  </si>
  <si>
    <t>lydia1@adventure-works.com</t>
  </si>
  <si>
    <t>LYDIA CHANDRA</t>
  </si>
  <si>
    <t>raymond4@adventure-works.com</t>
  </si>
  <si>
    <t>RAYMOND CHANDRA</t>
  </si>
  <si>
    <t>erik20@adventure-works.com</t>
  </si>
  <si>
    <t>ERIK SANZ</t>
  </si>
  <si>
    <t>arturo35@adventure-works.com</t>
  </si>
  <si>
    <t>ARTURO SHAN</t>
  </si>
  <si>
    <t>raul4@adventure-works.com</t>
  </si>
  <si>
    <t>RAUL TANG</t>
  </si>
  <si>
    <t>neil5@adventure-works.com</t>
  </si>
  <si>
    <t>NEIL ALVAREZ</t>
  </si>
  <si>
    <t>ruben19@adventure-works.com</t>
  </si>
  <si>
    <t>RUBEN GONZALEZ</t>
  </si>
  <si>
    <t>sabrina4@adventure-works.com</t>
  </si>
  <si>
    <t>SABRINA MORENO</t>
  </si>
  <si>
    <t>carly3@adventure-works.com</t>
  </si>
  <si>
    <t>CARLY TANG</t>
  </si>
  <si>
    <t>joel16@adventure-works.com</t>
  </si>
  <si>
    <t>JOEL MARTINEZ</t>
  </si>
  <si>
    <t>bridget11@adventure-works.com</t>
  </si>
  <si>
    <t>BRIDGET SHARMA</t>
  </si>
  <si>
    <t>clifford3@adventure-works.com</t>
  </si>
  <si>
    <t>CLIFFORD PATEL</t>
  </si>
  <si>
    <t>leah11@adventure-works.com</t>
  </si>
  <si>
    <t>LEAH ZHU</t>
  </si>
  <si>
    <t>heidi13@adventure-works.com</t>
  </si>
  <si>
    <t>HEIDI RANA</t>
  </si>
  <si>
    <t>shane20@adventure-works.com</t>
  </si>
  <si>
    <t>SHANE MARTINEZ</t>
  </si>
  <si>
    <t>kevin24@adventure-works.com</t>
  </si>
  <si>
    <t>KEVIN DIAZ</t>
  </si>
  <si>
    <t>carolyn36@adventure-works.com</t>
  </si>
  <si>
    <t>CAROLYN BROWNING</t>
  </si>
  <si>
    <t>tammy5@adventure-works.com</t>
  </si>
  <si>
    <t>TAMMY MALHOTRA</t>
  </si>
  <si>
    <t>abby16@adventure-works.com</t>
  </si>
  <si>
    <t>ABBY GONZALEZ</t>
  </si>
  <si>
    <t>erik22@adventure-works.com</t>
  </si>
  <si>
    <t>ERIK ORTEGA</t>
  </si>
  <si>
    <t>cassidy7@adventure-works.com</t>
  </si>
  <si>
    <t>CASSIDY JENKINS</t>
  </si>
  <si>
    <t>lee16@adventure-works.com</t>
  </si>
  <si>
    <t>LEE RAMOS</t>
  </si>
  <si>
    <t>kristy2@adventure-works.com</t>
  </si>
  <si>
    <t>KRISTY RUIZ</t>
  </si>
  <si>
    <t>andy23@adventure-works.com</t>
  </si>
  <si>
    <t>ANDY SUAREZ</t>
  </si>
  <si>
    <t>jimmy4@adventure-works.com</t>
  </si>
  <si>
    <t>JIMMY RUIZ</t>
  </si>
  <si>
    <t>jonathon10@adventure-works.com</t>
  </si>
  <si>
    <t>JONATHON GILL</t>
  </si>
  <si>
    <t>frederick2@adventure-works.com</t>
  </si>
  <si>
    <t>FREDERICK PATEL</t>
  </si>
  <si>
    <t>roger30@adventure-works.com</t>
  </si>
  <si>
    <t>ROGER XIE</t>
  </si>
  <si>
    <t>desiree11@adventure-works.com</t>
  </si>
  <si>
    <t>DESIREE VAZQUEZ</t>
  </si>
  <si>
    <t>jerry18@adventure-works.com</t>
  </si>
  <si>
    <t>JERRY NARA</t>
  </si>
  <si>
    <t>jorge25@adventure-works.com</t>
  </si>
  <si>
    <t>JORGE SHE</t>
  </si>
  <si>
    <t>dwayne18@adventure-works.com</t>
  </si>
  <si>
    <t>DWAYNE SANZ</t>
  </si>
  <si>
    <t>jon9@adventure-works.com</t>
  </si>
  <si>
    <t>JON ANDERSEN</t>
  </si>
  <si>
    <t>andy21@adventure-works.com</t>
  </si>
  <si>
    <t>ANDY SERRANO</t>
  </si>
  <si>
    <t>christina1@adventure-works.com</t>
  </si>
  <si>
    <t>CHRISTINA BROOKS</t>
  </si>
  <si>
    <t>casey24@adventure-works.com</t>
  </si>
  <si>
    <t>CASEY GOMEZ</t>
  </si>
  <si>
    <t>pedro26@adventure-works.com</t>
  </si>
  <si>
    <t>PEDRO JIMENEZ</t>
  </si>
  <si>
    <t>dawn10@adventure-works.com</t>
  </si>
  <si>
    <t>DAWN ZHOU</t>
  </si>
  <si>
    <t>brent10@adventure-works.com</t>
  </si>
  <si>
    <t>BRENT ZHAO</t>
  </si>
  <si>
    <t>grace5@adventure-works.com</t>
  </si>
  <si>
    <t>GRACE MILLER</t>
  </si>
  <si>
    <t>sandra17@adventure-works.com</t>
  </si>
  <si>
    <t>SANDRA ZHAO</t>
  </si>
  <si>
    <t>arturo43@adventure-works.com</t>
  </si>
  <si>
    <t>ARTURO RAI</t>
  </si>
  <si>
    <t>julie6@adventure-works.com</t>
  </si>
  <si>
    <t>JULIE SHEN</t>
  </si>
  <si>
    <t>brenda13@adventure-works.com</t>
  </si>
  <si>
    <t>BRENDA PRASAD</t>
  </si>
  <si>
    <t>louis39@adventure-works.com</t>
  </si>
  <si>
    <t>LOUIS WANG</t>
  </si>
  <si>
    <t>jon25@adventure-works.com</t>
  </si>
  <si>
    <t>JON HUANG</t>
  </si>
  <si>
    <t>lacey6@adventure-works.com</t>
  </si>
  <si>
    <t>LACEY NARA</t>
  </si>
  <si>
    <t>lori15@adventure-works.com</t>
  </si>
  <si>
    <t>LORI GILL</t>
  </si>
  <si>
    <t>wendy18@adventure-works.com</t>
  </si>
  <si>
    <t>WENDY SUAREZ</t>
  </si>
  <si>
    <t>meagan14@adventure-works.com</t>
  </si>
  <si>
    <t>MEAGAN MEHTA</t>
  </si>
  <si>
    <t>kenneth18@adventure-works.com</t>
  </si>
  <si>
    <t>KENNETH ANAND</t>
  </si>
  <si>
    <t>marvin6@adventure-works.com</t>
  </si>
  <si>
    <t>MARVIN JOHNSEN</t>
  </si>
  <si>
    <t>alexa17@adventure-works.com</t>
  </si>
  <si>
    <t>ALEXA MORRIS</t>
  </si>
  <si>
    <t>adrienne17@adventure-works.com</t>
  </si>
  <si>
    <t>ADRIENNE ORTEGA</t>
  </si>
  <si>
    <t>luis48@adventure-works.com</t>
  </si>
  <si>
    <t>LUIS ADAMS</t>
  </si>
  <si>
    <t>jillian6@adventure-works.com</t>
  </si>
  <si>
    <t>JILLIAN SAI</t>
  </si>
  <si>
    <t>logan14@adventure-works.com</t>
  </si>
  <si>
    <t>LOGAN HUGHES</t>
  </si>
  <si>
    <t>rodney8@adventure-works.com</t>
  </si>
  <si>
    <t>RODNEY TORRES</t>
  </si>
  <si>
    <t>christina15@adventure-works.com</t>
  </si>
  <si>
    <t>CHRISTINA RIVERA</t>
  </si>
  <si>
    <t>benjamin24@adventure-works.com</t>
  </si>
  <si>
    <t>BENJAMIN HAYES</t>
  </si>
  <si>
    <t>jon32@adventure-works.com</t>
  </si>
  <si>
    <t>michele38@adventure-works.com</t>
  </si>
  <si>
    <t>MICHELE HERNANDEZ</t>
  </si>
  <si>
    <t>julio11@adventure-works.com</t>
  </si>
  <si>
    <t>JULIO GUTIERREZ</t>
  </si>
  <si>
    <t>jamie30@adventure-works.com</t>
  </si>
  <si>
    <t>JAMIE MORENO</t>
  </si>
  <si>
    <t>rachel60@adventure-works.com</t>
  </si>
  <si>
    <t>RACHEL FLORES</t>
  </si>
  <si>
    <t>jaime17@adventure-works.com</t>
  </si>
  <si>
    <t>JAIME BLANCO</t>
  </si>
  <si>
    <t>ross12@adventure-works.com</t>
  </si>
  <si>
    <t>ROSS RAMAN</t>
  </si>
  <si>
    <t>kelli34@adventure-works.com</t>
  </si>
  <si>
    <t>KELLI JAI</t>
  </si>
  <si>
    <t>tiffany8@adventure-works.com</t>
  </si>
  <si>
    <t>TIFFANY ZHOU</t>
  </si>
  <si>
    <t>ryan50@adventure-works.com</t>
  </si>
  <si>
    <t>RYAN THOMAS</t>
  </si>
  <si>
    <t>jake4@adventure-works.com</t>
  </si>
  <si>
    <t>JAKE LIU</t>
  </si>
  <si>
    <t>suzanne18@adventure-works.com</t>
  </si>
  <si>
    <t>SUZANNE LIANG</t>
  </si>
  <si>
    <t>rachael9@adventure-works.com</t>
  </si>
  <si>
    <t>RACHAEL PRASAD</t>
  </si>
  <si>
    <t>brianna27@adventure-works.com</t>
  </si>
  <si>
    <t>BRIANNA ROGERS</t>
  </si>
  <si>
    <t>xavier48@adventure-works.com</t>
  </si>
  <si>
    <t>XAVIER JENKINS</t>
  </si>
  <si>
    <t>bianca1@adventure-works.com</t>
  </si>
  <si>
    <t>BIANCA WANG</t>
  </si>
  <si>
    <t>randall22@adventure-works.com</t>
  </si>
  <si>
    <t>RANDALL SANZ</t>
  </si>
  <si>
    <t>latasha17@adventure-works.com</t>
  </si>
  <si>
    <t>LATASHA RAMOS</t>
  </si>
  <si>
    <t>stefanie15@adventure-works.com</t>
  </si>
  <si>
    <t>STEFANIE MARTINEZ</t>
  </si>
  <si>
    <t>teresa5@adventure-works.com</t>
  </si>
  <si>
    <t>TERESA ALVAREZ</t>
  </si>
  <si>
    <t>jeremy17@adventure-works.com</t>
  </si>
  <si>
    <t>JEREMY CAMPBELL</t>
  </si>
  <si>
    <t>maria44@adventure-works.com</t>
  </si>
  <si>
    <t>MARIA EVANS</t>
  </si>
  <si>
    <t>brittany16@adventure-works.com</t>
  </si>
  <si>
    <t>BRITTANY BRYANT</t>
  </si>
  <si>
    <t>nicholas5@adventure-works.com</t>
  </si>
  <si>
    <t>NICHOLAS JONES</t>
  </si>
  <si>
    <t>elijah16@adventure-works.com</t>
  </si>
  <si>
    <t>ELIJAH FLORES</t>
  </si>
  <si>
    <t>angela27@adventure-works.com</t>
  </si>
  <si>
    <t>ANGELA BROOKS</t>
  </si>
  <si>
    <t>isabel19@adventure-works.com</t>
  </si>
  <si>
    <t>ISABEL RUSSELL</t>
  </si>
  <si>
    <t>kristopher10@adventure-works.com</t>
  </si>
  <si>
    <t>KRISTOPHER RANA</t>
  </si>
  <si>
    <t>andy24@adventure-works.com</t>
  </si>
  <si>
    <t>ANDY RUBIO</t>
  </si>
  <si>
    <t>andrea0@adventure-works.com</t>
  </si>
  <si>
    <t>ANDREA RUSKO</t>
  </si>
  <si>
    <t>melinda10@adventure-works.com</t>
  </si>
  <si>
    <t>MELINDA VAZQUEZ</t>
  </si>
  <si>
    <t>gilbert26@adventure-works.com</t>
  </si>
  <si>
    <t>ethan42@adventure-works.com</t>
  </si>
  <si>
    <t>ETHAN TAYLOR</t>
  </si>
  <si>
    <t>oscar7@adventure-works.com</t>
  </si>
  <si>
    <t>OSCAR GRIFFIN</t>
  </si>
  <si>
    <t>jason41@adventure-works.com</t>
  </si>
  <si>
    <t>JASON SCOTT</t>
  </si>
  <si>
    <t>ernest9@adventure-works.com</t>
  </si>
  <si>
    <t>ERNEST YE</t>
  </si>
  <si>
    <t>stacy15@adventure-works.com</t>
  </si>
  <si>
    <t>STACY VAZQUEZ</t>
  </si>
  <si>
    <t>casey12@adventure-works.com</t>
  </si>
  <si>
    <t>CASEY JAI</t>
  </si>
  <si>
    <t>katie19@adventure-works.com</t>
  </si>
  <si>
    <t>KATIE NARA</t>
  </si>
  <si>
    <t>kelli3@adventure-works.com</t>
  </si>
  <si>
    <t>KELLI LI</t>
  </si>
  <si>
    <t>darren6@adventure-works.com</t>
  </si>
  <si>
    <t>DARREN WEBER</t>
  </si>
  <si>
    <t>autumn12@adventure-works.com</t>
  </si>
  <si>
    <t>AUTUMN SUN</t>
  </si>
  <si>
    <t>brenda16@adventure-works.com</t>
  </si>
  <si>
    <t>BRENDA SUBRAM</t>
  </si>
  <si>
    <t>damien28@adventure-works.com</t>
  </si>
  <si>
    <t>DAMIEN PAL</t>
  </si>
  <si>
    <t>glenn15@adventure-works.com</t>
  </si>
  <si>
    <t>GLENN ZHU</t>
  </si>
  <si>
    <t>autumn6@adventure-works.com</t>
  </si>
  <si>
    <t>AUTUMN WU</t>
  </si>
  <si>
    <t>johnny21@adventure-works.com</t>
  </si>
  <si>
    <t>JOHNNY GOEL</t>
  </si>
  <si>
    <t>jackson0@adventure-works.com</t>
  </si>
  <si>
    <t>JACKSON YANG</t>
  </si>
  <si>
    <t>armando15@adventure-works.com</t>
  </si>
  <si>
    <t>ARMANDO VAZQUEZ</t>
  </si>
  <si>
    <t>karen30@adventure-works.com</t>
  </si>
  <si>
    <t>KAREN CAI</t>
  </si>
  <si>
    <t>lance20@adventure-works.com</t>
  </si>
  <si>
    <t>LANCE SANZ</t>
  </si>
  <si>
    <t>randy22@adventure-works.com</t>
  </si>
  <si>
    <t>RANDY ZHENG</t>
  </si>
  <si>
    <t>orlando15@adventure-works.com</t>
  </si>
  <si>
    <t>ORLANDO BLANCO</t>
  </si>
  <si>
    <t>tony8@adventure-works.com</t>
  </si>
  <si>
    <t>TONY XU</t>
  </si>
  <si>
    <t>bryant6@adventure-works.com</t>
  </si>
  <si>
    <t>BRYANT SAI</t>
  </si>
  <si>
    <t>juan3@adventure-works.com</t>
  </si>
  <si>
    <t>JUAN VAZQUEZ</t>
  </si>
  <si>
    <t>kara9@adventure-works.com</t>
  </si>
  <si>
    <t>KARA LAL</t>
  </si>
  <si>
    <t>alexis32@adventure-works.com</t>
  </si>
  <si>
    <t>ALEXIS LONG</t>
  </si>
  <si>
    <t>theresa10@adventure-works.com</t>
  </si>
  <si>
    <t>THERESA VAZQUEZ</t>
  </si>
  <si>
    <t>evelyn8@adventure-works.com</t>
  </si>
  <si>
    <t>EVELYN MADAN</t>
  </si>
  <si>
    <t>troy11@adventure-works.com</t>
  </si>
  <si>
    <t>TROY SARA</t>
  </si>
  <si>
    <t>meagan16@adventure-works.com</t>
  </si>
  <si>
    <t>MEAGAN LOPEZ</t>
  </si>
  <si>
    <t>kelvin37@adventure-works.com</t>
  </si>
  <si>
    <t>KELVIN HE</t>
  </si>
  <si>
    <t>derek2@adventure-works.com</t>
  </si>
  <si>
    <t>DEREK SHEN</t>
  </si>
  <si>
    <t>gina8@adventure-works.com</t>
  </si>
  <si>
    <t>GINA ALONSO</t>
  </si>
  <si>
    <t>teresa1@adventure-works.com</t>
  </si>
  <si>
    <t>TERESA MARTIN</t>
  </si>
  <si>
    <t>cynthia4@adventure-works.com</t>
  </si>
  <si>
    <t>CYNTHIA SURI</t>
  </si>
  <si>
    <t>oscar19@adventure-works.com</t>
  </si>
  <si>
    <t>OSCAR HUGHES</t>
  </si>
  <si>
    <t>jon17@adventure-works.com</t>
  </si>
  <si>
    <t>JON BECKER</t>
  </si>
  <si>
    <t>lindsey22@adventure-works.com</t>
  </si>
  <si>
    <t>LINDSEY ANAND</t>
  </si>
  <si>
    <t>thomas61@adventure-works.com</t>
  </si>
  <si>
    <t>THOMAS JOHNSON</t>
  </si>
  <si>
    <t>gabriella5@adventure-works.com</t>
  </si>
  <si>
    <t>GABRIELLA JAMES</t>
  </si>
  <si>
    <t>nicolas1@adventure-works.com</t>
  </si>
  <si>
    <t>NICOLAS XIE</t>
  </si>
  <si>
    <t>omar11@adventure-works.com</t>
  </si>
  <si>
    <t>rachael2@adventure-works.com</t>
  </si>
  <si>
    <t>RACHAEL CHANDRA</t>
  </si>
  <si>
    <t>donald22@adventure-works.com</t>
  </si>
  <si>
    <t>DONALD SANCHEZ</t>
  </si>
  <si>
    <t>philip14@adventure-works.com</t>
  </si>
  <si>
    <t>PHILIP GILL</t>
  </si>
  <si>
    <t>maurice8@adventure-works.com</t>
  </si>
  <si>
    <t>MAURICE KUMAR</t>
  </si>
  <si>
    <t>aimee10@adventure-works.com</t>
  </si>
  <si>
    <t>AIMEE GAO</t>
  </si>
  <si>
    <t>kelli36@adventure-works.com</t>
  </si>
  <si>
    <t>KELLI ANDERSEN</t>
  </si>
  <si>
    <t>autumn18@adventure-works.com</t>
  </si>
  <si>
    <t>AUTUMN HE</t>
  </si>
  <si>
    <t>wyatt65@adventure-works.com</t>
  </si>
  <si>
    <t>WYATT SIMMONS</t>
  </si>
  <si>
    <t>derrick18@adventure-works.com</t>
  </si>
  <si>
    <t>DERRICK SCHMIDT</t>
  </si>
  <si>
    <t>alfredo5@adventure-works.com</t>
  </si>
  <si>
    <t>ALFREDO HERNANDEZ</t>
  </si>
  <si>
    <t>whitney17@adventure-works.com</t>
  </si>
  <si>
    <t>WHITNEY GONZALEZ</t>
  </si>
  <si>
    <t>arthur31@adventure-works.com</t>
  </si>
  <si>
    <t>ARTHUR MUNOZ</t>
  </si>
  <si>
    <t>clarence14@adventure-works.com</t>
  </si>
  <si>
    <t>CLARENCE CAI</t>
  </si>
  <si>
    <t>brent2@adventure-works.com</t>
  </si>
  <si>
    <t>BRENT CHEN</t>
  </si>
  <si>
    <t>chad2@adventure-works.com</t>
  </si>
  <si>
    <t>CHAD DENG</t>
  </si>
  <si>
    <t>franklin6@adventure-works.com</t>
  </si>
  <si>
    <t>FRANKLIN HUANG</t>
  </si>
  <si>
    <t>dale5@adventure-works.com</t>
  </si>
  <si>
    <t>DALE LUO</t>
  </si>
  <si>
    <t>tommy7@adventure-works.com</t>
  </si>
  <si>
    <t>TOMMY SHAN</t>
  </si>
  <si>
    <t>misty6@adventure-works.com</t>
  </si>
  <si>
    <t>MISTY XU</t>
  </si>
  <si>
    <t>jake0@adventure-works.com</t>
  </si>
  <si>
    <t>JAKE ZHANG</t>
  </si>
  <si>
    <t>rosa21@adventure-works.com</t>
  </si>
  <si>
    <t>ROSA CAI</t>
  </si>
  <si>
    <t>robin1@adventure-works.com</t>
  </si>
  <si>
    <t>ROBIN HERNANDEZ</t>
  </si>
  <si>
    <t>stefanie0@adventure-works.com</t>
  </si>
  <si>
    <t>STEFANIE SURI</t>
  </si>
  <si>
    <t>xavier5@adventure-works.com</t>
  </si>
  <si>
    <t>XAVIER DAVIS</t>
  </si>
  <si>
    <t>neil19@adventure-works.com</t>
  </si>
  <si>
    <t>NEIL SANZ</t>
  </si>
  <si>
    <t>jamie41@adventure-works.com</t>
  </si>
  <si>
    <t>JAMIE SUAREZ</t>
  </si>
  <si>
    <t>sandra13@adventure-works.com</t>
  </si>
  <si>
    <t>SANDRA WU</t>
  </si>
  <si>
    <t>meagan3@adventure-works.com</t>
  </si>
  <si>
    <t>MEAGAN PATEL</t>
  </si>
  <si>
    <t>arturo46@adventure-works.com</t>
  </si>
  <si>
    <t>ARTURO ANAND</t>
  </si>
  <si>
    <t>shawna10@adventure-works.com</t>
  </si>
  <si>
    <t>SHAWNA SHARMA</t>
  </si>
  <si>
    <t>marshall10@adventure-works.com</t>
  </si>
  <si>
    <t>MARSHALL LU</t>
  </si>
  <si>
    <t>matthew25@adventure-works.com</t>
  </si>
  <si>
    <t>MATTHEW RODRIGUEZ</t>
  </si>
  <si>
    <t>roger11@adventure-works.com</t>
  </si>
  <si>
    <t>ROGER WU</t>
  </si>
  <si>
    <t>theodore17@adventure-works.com</t>
  </si>
  <si>
    <t>THEODORE SERRANO</t>
  </si>
  <si>
    <t>tabitha18@adventure-works.com</t>
  </si>
  <si>
    <t>TABITHA PEREZ</t>
  </si>
  <si>
    <t>claudia9@adventure-works.com</t>
  </si>
  <si>
    <t>CLAUDIA ZHAO</t>
  </si>
  <si>
    <t>giraldo0@adventure-works.com</t>
  </si>
  <si>
    <t>GIRALDO SANDOVAL</t>
  </si>
  <si>
    <t>kristi0@adventure-works.com</t>
  </si>
  <si>
    <t>KRISTI HERNANDEZ</t>
  </si>
  <si>
    <t>stacey15@adventure-works.com</t>
  </si>
  <si>
    <t>STACEY ZHU</t>
  </si>
  <si>
    <t>ana17@adventure-works.com</t>
  </si>
  <si>
    <t>ANA ALEXANDER</t>
  </si>
  <si>
    <t>kristi6@adventure-works.com</t>
  </si>
  <si>
    <t>KRISTI GUTIERREZ</t>
  </si>
  <si>
    <t>lori10@adventure-works.com</t>
  </si>
  <si>
    <t>LORI MUNOZ</t>
  </si>
  <si>
    <t>caleb22@adventure-works.com</t>
  </si>
  <si>
    <t>CALEB LI</t>
  </si>
  <si>
    <t>abigail70@adventure-works.com</t>
  </si>
  <si>
    <t>garrett21@adventure-works.com</t>
  </si>
  <si>
    <t>GARRETT RIVERA</t>
  </si>
  <si>
    <t>brenda4@adventure-works.com</t>
  </si>
  <si>
    <t>BRENDA SURI</t>
  </si>
  <si>
    <t>marc26@adventure-works.com</t>
  </si>
  <si>
    <t>MARC ORTEGA</t>
  </si>
  <si>
    <t>isabella89@adventure-works.com</t>
  </si>
  <si>
    <t>ISABELLA MURPHY</t>
  </si>
  <si>
    <t>cara19@adventure-works.com</t>
  </si>
  <si>
    <t>CARA SHE</t>
  </si>
  <si>
    <t>taylor64@adventure-works.com</t>
  </si>
  <si>
    <t>TAYLOR MARTINEZ</t>
  </si>
  <si>
    <t>kaitlin8@adventure-works.com</t>
  </si>
  <si>
    <t>KAITLIN SRINI</t>
  </si>
  <si>
    <t>corey4@adventure-works.com</t>
  </si>
  <si>
    <t>COREY TANG</t>
  </si>
  <si>
    <t>kristina0@adventure-works.com</t>
  </si>
  <si>
    <t>KRISTINA SURI</t>
  </si>
  <si>
    <t>frederick9@adventure-works.com</t>
  </si>
  <si>
    <t>FREDERICK SARA</t>
  </si>
  <si>
    <t>gilbert31@adventure-works.com</t>
  </si>
  <si>
    <t>GILBERT SHAN</t>
  </si>
  <si>
    <t>carolyn33@adventure-works.com</t>
  </si>
  <si>
    <t>CAROLYN DOMINGUEZ</t>
  </si>
  <si>
    <t>orlando9@adventure-works.com</t>
  </si>
  <si>
    <t>ORLANDO ROMERO</t>
  </si>
  <si>
    <t>lucas40@adventure-works.com</t>
  </si>
  <si>
    <t>LUCAS YOUNG</t>
  </si>
  <si>
    <t>willie38@adventure-works.com</t>
  </si>
  <si>
    <t>WILLIE GOEL</t>
  </si>
  <si>
    <t>clinton15@adventure-works.com</t>
  </si>
  <si>
    <t>CLINTON SUAREZ</t>
  </si>
  <si>
    <t>devin19@adventure-works.com</t>
  </si>
  <si>
    <t>DEVIN RODRIGUEZ</t>
  </si>
  <si>
    <t>shawna6@adventure-works.com</t>
  </si>
  <si>
    <t>SHAWNA LUO</t>
  </si>
  <si>
    <t>monica16@adventure-works.com</t>
  </si>
  <si>
    <t>MONICA LOPEZ</t>
  </si>
  <si>
    <t>tracy9@adventure-works.com</t>
  </si>
  <si>
    <t>TRACY SHAN</t>
  </si>
  <si>
    <t>tyrone17@adventure-works.com</t>
  </si>
  <si>
    <t>TYRONE CARLSON</t>
  </si>
  <si>
    <t>terrence2@adventure-works.com</t>
  </si>
  <si>
    <t>TERRENCE DENG</t>
  </si>
  <si>
    <t>dawn6@adventure-works.com</t>
  </si>
  <si>
    <t>DAWN YANG</t>
  </si>
  <si>
    <t>orlando3@adventure-works.com</t>
  </si>
  <si>
    <t>ORLANDO DIAZ</t>
  </si>
  <si>
    <t>mayra8@adventure-works.com</t>
  </si>
  <si>
    <t>MAYRA SRINI</t>
  </si>
  <si>
    <t>roy11@adventure-works.com</t>
  </si>
  <si>
    <t>ROY RANA</t>
  </si>
  <si>
    <t>adrienne3@adventure-works.com</t>
  </si>
  <si>
    <t>ADRIENNE HERNANDEZ</t>
  </si>
  <si>
    <t>lindsay21@adventure-works.com</t>
  </si>
  <si>
    <t>LINDSAY RAJI</t>
  </si>
  <si>
    <t>wyatt29@adventure-works.com</t>
  </si>
  <si>
    <t>WYATT KING</t>
  </si>
  <si>
    <t>crystal9@adventure-works.com</t>
  </si>
  <si>
    <t>CRYSTAL WU</t>
  </si>
  <si>
    <t>andy18@adventure-works.com</t>
  </si>
  <si>
    <t>ANDY GILL</t>
  </si>
  <si>
    <t>troy10@adventure-works.com</t>
  </si>
  <si>
    <t>TROY PRASAD</t>
  </si>
  <si>
    <t>alexandra65@adventure-works.com</t>
  </si>
  <si>
    <t>ALEXANDRA WINSTON</t>
  </si>
  <si>
    <t>stefanie1@adventure-works.com</t>
  </si>
  <si>
    <t>STEFANIE JORDAN</t>
  </si>
  <si>
    <t>reginald4@adventure-works.com</t>
  </si>
  <si>
    <t>REGINALD CARLSON</t>
  </si>
  <si>
    <t>sydney84@adventure-works.com</t>
  </si>
  <si>
    <t>SYDNEY LEE</t>
  </si>
  <si>
    <t>derrick12@adventure-works.com</t>
  </si>
  <si>
    <t>DERRICK DOMINGUEZ</t>
  </si>
  <si>
    <t>lee18@adventure-works.com</t>
  </si>
  <si>
    <t>LEE SUAREZ</t>
  </si>
  <si>
    <t>tristan3@adventure-works.com</t>
  </si>
  <si>
    <t>TRISTAN BARNES</t>
  </si>
  <si>
    <t>willie25@adventure-works.com</t>
  </si>
  <si>
    <t>WILLIE LUO</t>
  </si>
  <si>
    <t>david79@adventure-works.com</t>
  </si>
  <si>
    <t>DAVID GARCIA</t>
  </si>
  <si>
    <t>lauren9@adventure-works.com</t>
  </si>
  <si>
    <t>LAUREN COOPER</t>
  </si>
  <si>
    <t>barbara25@adventure-works.com</t>
  </si>
  <si>
    <t>BARBARA MA</t>
  </si>
  <si>
    <t>wayne24@adventure-works.com</t>
  </si>
  <si>
    <t>WAYNE ANAND</t>
  </si>
  <si>
    <t>seth39@adventure-works.com</t>
  </si>
  <si>
    <t>SETH PEREZ</t>
  </si>
  <si>
    <t>gilbert17@adventure-works.com</t>
  </si>
  <si>
    <t>GILBERT ZHENG</t>
  </si>
  <si>
    <t>kurt5@adventure-works.com</t>
  </si>
  <si>
    <t>KURT LUO</t>
  </si>
  <si>
    <t>gerald42@adventure-works.com</t>
  </si>
  <si>
    <t>GERALD RAMAN</t>
  </si>
  <si>
    <t>paula11@adventure-works.com</t>
  </si>
  <si>
    <t>PAULA ALONSO</t>
  </si>
  <si>
    <t>darryl14@adventure-works.com</t>
  </si>
  <si>
    <t>DARRYL GAO</t>
  </si>
  <si>
    <t>darren22@adventure-works.com</t>
  </si>
  <si>
    <t>DARREN MARTIN</t>
  </si>
  <si>
    <t>kari35@adventure-works.com</t>
  </si>
  <si>
    <t>KARI VAZQUEZ</t>
  </si>
  <si>
    <t>harold7@adventure-works.com</t>
  </si>
  <si>
    <t>HAROLD SARA</t>
  </si>
  <si>
    <t>bradley15@adventure-works.com</t>
  </si>
  <si>
    <t>BRADLEY ANDERSEN</t>
  </si>
  <si>
    <t>clarence29@adventure-works.com</t>
  </si>
  <si>
    <t>CLARENCE CHANDE</t>
  </si>
  <si>
    <t>gina17@adventure-works.com</t>
  </si>
  <si>
    <t>GINA SERRANO</t>
  </si>
  <si>
    <t>anne11@adventure-works.com</t>
  </si>
  <si>
    <t>ANNE NAVARRO</t>
  </si>
  <si>
    <t>patricia20@adventure-works.com</t>
  </si>
  <si>
    <t>PATRICIA GONZALEZ</t>
  </si>
  <si>
    <t>melvin20@adventure-works.com</t>
  </si>
  <si>
    <t>MELVIN RAJI</t>
  </si>
  <si>
    <t>bethany17@adventure-works.com</t>
  </si>
  <si>
    <t>BETHANY RAJE</t>
  </si>
  <si>
    <t>adriana1@adventure-works.com</t>
  </si>
  <si>
    <t>ADRIANA KAPOOR</t>
  </si>
  <si>
    <t>andy2@adventure-works.com</t>
  </si>
  <si>
    <t>ANDY RUTH</t>
  </si>
  <si>
    <t>haley39@adventure-works.com</t>
  </si>
  <si>
    <t>HALEY RUSSELL</t>
  </si>
  <si>
    <t>anne3@adventure-works.com</t>
  </si>
  <si>
    <t>ANNE RUIZ</t>
  </si>
  <si>
    <t>tamara4@adventure-works.com</t>
  </si>
  <si>
    <t>TAMARA GAO</t>
  </si>
  <si>
    <t>trisha5@adventure-works.com</t>
  </si>
  <si>
    <t>TRISHA ZHAO</t>
  </si>
  <si>
    <t>isaiah44@adventure-works.com</t>
  </si>
  <si>
    <t>ISAIAH HERNANDEZ</t>
  </si>
  <si>
    <t>monique5@adventure-works.com</t>
  </si>
  <si>
    <t>MONIQUE ROMERO</t>
  </si>
  <si>
    <t>joseph12@adventure-works.com</t>
  </si>
  <si>
    <t>JOSEPH MILLER</t>
  </si>
  <si>
    <t>angelica18@adventure-works.com</t>
  </si>
  <si>
    <t>ANGELICA ALEXANDER</t>
  </si>
  <si>
    <t>marcus74@adventure-works.com</t>
  </si>
  <si>
    <t>MARCUS WATSON</t>
  </si>
  <si>
    <t>caleb39@adventure-works.com</t>
  </si>
  <si>
    <t>CALEB NELSON</t>
  </si>
  <si>
    <t>nicole44@adventure-works.com</t>
  </si>
  <si>
    <t>NICOLE WATSON</t>
  </si>
  <si>
    <t>zachary14@adventure-works.com</t>
  </si>
  <si>
    <t>ZACHARY SIMMONS</t>
  </si>
  <si>
    <t>jesse1@adventure-works.com</t>
  </si>
  <si>
    <t>JESSE BROOKS</t>
  </si>
  <si>
    <t>jonathan18@adventure-works.com</t>
  </si>
  <si>
    <t>JONATHAN ALEXANDER</t>
  </si>
  <si>
    <t>colleen8@adventure-works.com</t>
  </si>
  <si>
    <t>COLLEEN LIN</t>
  </si>
  <si>
    <t>tina17@adventure-works.com</t>
  </si>
  <si>
    <t>TINA FERNANDEZ</t>
  </si>
  <si>
    <t>alexander14@adventure-works.com</t>
  </si>
  <si>
    <t>ALEXANDER ANDERSON</t>
  </si>
  <si>
    <t>noah27@adventure-works.com</t>
  </si>
  <si>
    <t>NOAH EVANS</t>
  </si>
  <si>
    <t>richard72@adventure-works.com</t>
  </si>
  <si>
    <t>RICHARD GONZALES</t>
  </si>
  <si>
    <t>anna4@adventure-works.com</t>
  </si>
  <si>
    <t>ANNA MORRIS</t>
  </si>
  <si>
    <t>jodi0@adventure-works.com</t>
  </si>
  <si>
    <t>JODI SHE</t>
  </si>
  <si>
    <t>arianna18@adventure-works.com</t>
  </si>
  <si>
    <t>ARIANNA RUSSELL</t>
  </si>
  <si>
    <t>seth36@adventure-works.com</t>
  </si>
  <si>
    <t>SETH NELSON</t>
  </si>
  <si>
    <t>timothy29@adventure-works.com</t>
  </si>
  <si>
    <t>TIMOTHY PEREZ</t>
  </si>
  <si>
    <t>brandon2@adventure-works.com</t>
  </si>
  <si>
    <t>BRANDON HENDERSON</t>
  </si>
  <si>
    <t>sean37@adventure-works.com</t>
  </si>
  <si>
    <t>SEAN TURNER</t>
  </si>
  <si>
    <t>alexandria8@adventure-works.com</t>
  </si>
  <si>
    <t>ALEXANDRIA POWELL</t>
  </si>
  <si>
    <t>katherine74@adventure-works.com</t>
  </si>
  <si>
    <t>KATHERINE JONES</t>
  </si>
  <si>
    <t>katherine8@adventure-works.com</t>
  </si>
  <si>
    <t>KATHERINE MORGAN</t>
  </si>
  <si>
    <t>heidi8@adventure-works.com</t>
  </si>
  <si>
    <t>HEIDI SAI</t>
  </si>
  <si>
    <t>haley41@adventure-works.com</t>
  </si>
  <si>
    <t>HALEY DIAZ</t>
  </si>
  <si>
    <t>destiny18@adventure-works.com</t>
  </si>
  <si>
    <t>DESTINY RODRIGUEZ</t>
  </si>
  <si>
    <t>kimberly20@adventure-works.com</t>
  </si>
  <si>
    <t>KIMBERLY ROGERS</t>
  </si>
  <si>
    <t>darryl18@adventure-works.com</t>
  </si>
  <si>
    <t>DARRYL HE</t>
  </si>
  <si>
    <t>nathan37@adventure-works.com</t>
  </si>
  <si>
    <t>NATHAN NELSON</t>
  </si>
  <si>
    <t>kaylee11@adventure-works.com</t>
  </si>
  <si>
    <t>KAYLEE MURPHY</t>
  </si>
  <si>
    <t>edward3@adventure-works.com</t>
  </si>
  <si>
    <t>EDWARD WRIGHT</t>
  </si>
  <si>
    <t>alexandria10@adventure-works.com</t>
  </si>
  <si>
    <t>ALEXANDRIA PATTERSON</t>
  </si>
  <si>
    <t>erica0@adventure-works.com</t>
  </si>
  <si>
    <t>ERICA ZHANG</t>
  </si>
  <si>
    <t>brianna16@adventure-works.com</t>
  </si>
  <si>
    <t>BRIANNA MARTINEZ</t>
  </si>
  <si>
    <t>adam36@adventure-works.com</t>
  </si>
  <si>
    <t>ADAM PHILLIPS</t>
  </si>
  <si>
    <t>miranda10@adventure-works.com</t>
  </si>
  <si>
    <t>MIRANDA PATTERSON</t>
  </si>
  <si>
    <t>jesse33@adventure-works.com</t>
  </si>
  <si>
    <t>JESSE GONZALEZ</t>
  </si>
  <si>
    <t>samuel64@adventure-works.com</t>
  </si>
  <si>
    <t>SAMUEL RODRIGUEZ</t>
  </si>
  <si>
    <t>daniel22@adventure-works.com</t>
  </si>
  <si>
    <t>DANIEL BROWN</t>
  </si>
  <si>
    <t>hailey5@adventure-works.com</t>
  </si>
  <si>
    <t>HAILEY MORGAN</t>
  </si>
  <si>
    <t>robert28@adventure-works.com</t>
  </si>
  <si>
    <t>ROBERT FOSTER</t>
  </si>
  <si>
    <t>christian35@adventure-works.com</t>
  </si>
  <si>
    <t>CHRISTIAN BROWN</t>
  </si>
  <si>
    <t>jon15@adventure-works.com</t>
  </si>
  <si>
    <t>JON NATH</t>
  </si>
  <si>
    <t>savannah3@adventure-works.com</t>
  </si>
  <si>
    <t>SAVANNAH PETERSON</t>
  </si>
  <si>
    <t>katherine82@adventure-works.com</t>
  </si>
  <si>
    <t>KATHERINE JACKSON</t>
  </si>
  <si>
    <t>julia60@adventure-works.com</t>
  </si>
  <si>
    <t>JULIA RAMIREZ</t>
  </si>
  <si>
    <t>hunter20@adventure-works.com</t>
  </si>
  <si>
    <t>HUNTER CHEN</t>
  </si>
  <si>
    <t>eduardo44@adventure-works.com</t>
  </si>
  <si>
    <t>EDUARDO PRICE</t>
  </si>
  <si>
    <t>melissa17@adventure-works.com</t>
  </si>
  <si>
    <t>MELISSA DIAZ</t>
  </si>
  <si>
    <t>rebecca11@adventure-works.com</t>
  </si>
  <si>
    <t>REBECCA GONZALEZ</t>
  </si>
  <si>
    <t>chase2@adventure-works.com</t>
  </si>
  <si>
    <t>CHASE BROOKS</t>
  </si>
  <si>
    <t>luis35@adventure-works.com</t>
  </si>
  <si>
    <t>LUIS COLLINS</t>
  </si>
  <si>
    <t>cassidy24@adventure-works.com</t>
  </si>
  <si>
    <t>CASSIDY HAYES</t>
  </si>
  <si>
    <t>luis50@adventure-works.com</t>
  </si>
  <si>
    <t>LUIS HERNANDEZ</t>
  </si>
  <si>
    <t>aaron23@adventure-works.com</t>
  </si>
  <si>
    <t>AARON ZHANG</t>
  </si>
  <si>
    <t>benjamin51@adventure-works.com</t>
  </si>
  <si>
    <t>BENJAMIN MARTIN</t>
  </si>
  <si>
    <t>chloe51@adventure-works.com</t>
  </si>
  <si>
    <t>CHLOE MORGAN</t>
  </si>
  <si>
    <t>mason40@adventure-works.com</t>
  </si>
  <si>
    <t>MASON KING</t>
  </si>
  <si>
    <t>erin4@adventure-works.com</t>
  </si>
  <si>
    <t>ERIN WATSON</t>
  </si>
  <si>
    <t>autumn0@adventure-works.com</t>
  </si>
  <si>
    <t>AUTUMN ZHANG</t>
  </si>
  <si>
    <t>caleb15@adventure-works.com</t>
  </si>
  <si>
    <t>CALEB ALEXANDER</t>
  </si>
  <si>
    <t>madison18@adventure-works.com</t>
  </si>
  <si>
    <t>MADISON MARTINEZ</t>
  </si>
  <si>
    <t>julia74@adventure-works.com</t>
  </si>
  <si>
    <t>JULIA PERRY</t>
  </si>
  <si>
    <t>tyler12@adventure-works.com</t>
  </si>
  <si>
    <t>TYLER GARCIA</t>
  </si>
  <si>
    <t>monique9@adventure-works.com</t>
  </si>
  <si>
    <t>MONIQUE DOMINGUEZ</t>
  </si>
  <si>
    <t>lance2@adventure-works.com</t>
  </si>
  <si>
    <t>LANCE RUIZ</t>
  </si>
  <si>
    <t>jennifer55@adventure-works.com</t>
  </si>
  <si>
    <t>JENNIFER ROGERS</t>
  </si>
  <si>
    <t>hunter5@adventure-works.com</t>
  </si>
  <si>
    <t>HUNTER POWELL</t>
  </si>
  <si>
    <t>dakota1@adventure-works.com</t>
  </si>
  <si>
    <t>DAKOTA WOOD</t>
  </si>
  <si>
    <t>isaac38@adventure-works.com</t>
  </si>
  <si>
    <t>ISAAC GREEN</t>
  </si>
  <si>
    <t>nicholas12@adventure-works.com</t>
  </si>
  <si>
    <t>NICHOLAS JACKSON</t>
  </si>
  <si>
    <t>oscar16@adventure-works.com</t>
  </si>
  <si>
    <t>OSCAR PERRY</t>
  </si>
  <si>
    <t>wyatt67@adventure-works.com</t>
  </si>
  <si>
    <t>WYATT GOLDSTEIN</t>
  </si>
  <si>
    <t>andrea28@adventure-works.com</t>
  </si>
  <si>
    <t>ANDREA SANCHEZ</t>
  </si>
  <si>
    <t>jordan3@adventure-works.com</t>
  </si>
  <si>
    <t>JORDAN JENKINS</t>
  </si>
  <si>
    <t>richard49@adventure-works.com</t>
  </si>
  <si>
    <t>RICHARD TAYLOR</t>
  </si>
  <si>
    <t>luke37@adventure-works.com</t>
  </si>
  <si>
    <t>LUKE PHILLIPS</t>
  </si>
  <si>
    <t>taylor32@adventure-works.com</t>
  </si>
  <si>
    <t>TAYLOR JENKINS</t>
  </si>
  <si>
    <t>thomas47@adventure-works.com</t>
  </si>
  <si>
    <t>THOMAS CARTER</t>
  </si>
  <si>
    <t>antonio6@adventure-works.com</t>
  </si>
  <si>
    <t>ANTONIO JENKINS</t>
  </si>
  <si>
    <t>kelli24@adventure-works.com</t>
  </si>
  <si>
    <t>KELLI DENG</t>
  </si>
  <si>
    <t>tara7@adventure-works.com</t>
  </si>
  <si>
    <t>TARA YUAN</t>
  </si>
  <si>
    <t>brad19@adventure-works.com</t>
  </si>
  <si>
    <t>BRAD NATH</t>
  </si>
  <si>
    <t>leonard1@adventure-works.com</t>
  </si>
  <si>
    <t>LEONARD SHE</t>
  </si>
  <si>
    <t>riley16@adventure-works.com</t>
  </si>
  <si>
    <t>RILEY ALEXANDER</t>
  </si>
  <si>
    <t>dwayne4@adventure-works.com</t>
  </si>
  <si>
    <t>DWAYNE ALVAREZ</t>
  </si>
  <si>
    <t>alicia12@adventure-works.com</t>
  </si>
  <si>
    <t>ALICIA RAJE</t>
  </si>
  <si>
    <t>ann9@adventure-works.com</t>
  </si>
  <si>
    <t>ANN VAN</t>
  </si>
  <si>
    <t>marshall31@adventure-works.com</t>
  </si>
  <si>
    <t>MARSHALL SHAN</t>
  </si>
  <si>
    <t>cristina16@adventure-works.com</t>
  </si>
  <si>
    <t>CRISTINA GOEL</t>
  </si>
  <si>
    <t>crystal14@adventure-works.com</t>
  </si>
  <si>
    <t>CRYSTAL SUN</t>
  </si>
  <si>
    <t>cindy15@adventure-works.com</t>
  </si>
  <si>
    <t>CINDY GARCIA</t>
  </si>
  <si>
    <t>ebony0@adventure-works.com</t>
  </si>
  <si>
    <t>EBONY SURI</t>
  </si>
  <si>
    <t>martin15@adventure-works.com</t>
  </si>
  <si>
    <t>MARTIN SARA</t>
  </si>
  <si>
    <t>nathaniel19@adventure-works.com</t>
  </si>
  <si>
    <t>NATHANIEL SANCHEZ</t>
  </si>
  <si>
    <t>destiny61@adventure-works.com</t>
  </si>
  <si>
    <t>DESTINY WASHINGTON</t>
  </si>
  <si>
    <t>jerry1@adventure-works.com</t>
  </si>
  <si>
    <t>JERRY DENG</t>
  </si>
  <si>
    <t>edwin30@adventure-works.com</t>
  </si>
  <si>
    <t>EDWIN KUMAR</t>
  </si>
  <si>
    <t>margaret8@adventure-works.com</t>
  </si>
  <si>
    <t>MARGARET WANG</t>
  </si>
  <si>
    <t>erica20@adventure-works.com</t>
  </si>
  <si>
    <t>ERICA CAI</t>
  </si>
  <si>
    <t>calvin17@adventure-works.com</t>
  </si>
  <si>
    <t>CALVIN NATH</t>
  </si>
  <si>
    <t>janet7@adventure-works.com</t>
  </si>
  <si>
    <t>JANET RUIZ</t>
  </si>
  <si>
    <t>daisy1@adventure-works.com</t>
  </si>
  <si>
    <t>DAISY ALVAREZ</t>
  </si>
  <si>
    <t>alex38@adventure-works.com</t>
  </si>
  <si>
    <t>ALEX NELSON</t>
  </si>
  <si>
    <t>wendy7@adventure-works.com</t>
  </si>
  <si>
    <t>WENDY MUNOZ</t>
  </si>
  <si>
    <t>devin8@adventure-works.com</t>
  </si>
  <si>
    <t>DEVIN ANDERSON</t>
  </si>
  <si>
    <t>isabel18@adventure-works.com</t>
  </si>
  <si>
    <t>ISABEL ALEXANDER</t>
  </si>
  <si>
    <t>april14@adventure-works.com</t>
  </si>
  <si>
    <t>APRIL NATH</t>
  </si>
  <si>
    <t>kelli22@adventure-works.com</t>
  </si>
  <si>
    <t>KELLI ZENG</t>
  </si>
  <si>
    <t>christian7@adventure-works.com</t>
  </si>
  <si>
    <t>CHRISTIAN RUSSELL</t>
  </si>
  <si>
    <t>clayton14@adventure-works.com</t>
  </si>
  <si>
    <t>CLAYTON GAO</t>
  </si>
  <si>
    <t>francisco1@adventure-works.com</t>
  </si>
  <si>
    <t>FRANCISCO SURI</t>
  </si>
  <si>
    <t>chelsea2@adventure-works.com</t>
  </si>
  <si>
    <t>CHELSEA CHANDRA</t>
  </si>
  <si>
    <t>lee10@adventure-works.com</t>
  </si>
  <si>
    <t>LEE TRAVERS</t>
  </si>
  <si>
    <t>victor3@adventure-works.com</t>
  </si>
  <si>
    <t>VICTOR RUIZ</t>
  </si>
  <si>
    <t>martin23@adventure-works.com</t>
  </si>
  <si>
    <t>MARTIN GONZALEZ</t>
  </si>
  <si>
    <t>bruce8@adventure-works.com</t>
  </si>
  <si>
    <t>BRUCE PRASAD</t>
  </si>
  <si>
    <t>darryl8@adventure-works.com</t>
  </si>
  <si>
    <t>DARRYL ZHOU</t>
  </si>
  <si>
    <t>alan28@adventure-works.com</t>
  </si>
  <si>
    <t>ALAN ZHANG</t>
  </si>
  <si>
    <t>michele61@adventure-works.com</t>
  </si>
  <si>
    <t>MICHELE SAI</t>
  </si>
  <si>
    <t>sergio2@adventure-works.com</t>
  </si>
  <si>
    <t>SERGIO CHANDRA</t>
  </si>
  <si>
    <t>cedric36@adventure-works.com</t>
  </si>
  <si>
    <t>CEDRIC RAI</t>
  </si>
  <si>
    <t>brandy10@adventure-works.com</t>
  </si>
  <si>
    <t>BRANDY MEHTA</t>
  </si>
  <si>
    <t>dominic13@adventure-works.com</t>
  </si>
  <si>
    <t>DOMINIC SULLIVAN</t>
  </si>
  <si>
    <t>douglas21@adventure-works.com</t>
  </si>
  <si>
    <t>DOUGLAS MARTINEZ</t>
  </si>
  <si>
    <t>michele17@adventure-works.com</t>
  </si>
  <si>
    <t>MICHELE NARA</t>
  </si>
  <si>
    <t>tiffany11@adventure-works.com</t>
  </si>
  <si>
    <t>TIFFANY LU</t>
  </si>
  <si>
    <t>marie11@adventure-works.com</t>
  </si>
  <si>
    <t>MARIE ARUN</t>
  </si>
  <si>
    <t>jake2@adventure-works.com</t>
  </si>
  <si>
    <t>JAKE CHEN</t>
  </si>
  <si>
    <t>frank18@adventure-works.com</t>
  </si>
  <si>
    <t>FRANK GUTIERREZ</t>
  </si>
  <si>
    <t>jaclyn2@adventure-works.com</t>
  </si>
  <si>
    <t>JACLYN CHEN</t>
  </si>
  <si>
    <t>peter18@adventure-works.com</t>
  </si>
  <si>
    <t>PETER PAL</t>
  </si>
  <si>
    <t>kristopher0@adventure-works.com</t>
  </si>
  <si>
    <t>KRISTOPHER SURI</t>
  </si>
  <si>
    <t>devon4@adventure-works.com</t>
  </si>
  <si>
    <t>DEVON LUO</t>
  </si>
  <si>
    <t>kaylee21@adventure-works.com</t>
  </si>
  <si>
    <t>KAYLEE EDWARDS</t>
  </si>
  <si>
    <t>billy10@adventure-works.com</t>
  </si>
  <si>
    <t>BILLY ALONSO</t>
  </si>
  <si>
    <t>tasha13@adventure-works.com</t>
  </si>
  <si>
    <t>TASHA PAL</t>
  </si>
  <si>
    <t>ebony14@adventure-works.com</t>
  </si>
  <si>
    <t>EBONY MEHTA</t>
  </si>
  <si>
    <t>summer4@adventure-works.com</t>
  </si>
  <si>
    <t>SUMMER SAI</t>
  </si>
  <si>
    <t>lance18@adventure-works.com</t>
  </si>
  <si>
    <t>LANCE CARLSON</t>
  </si>
  <si>
    <t>julio9@adventure-works.com</t>
  </si>
  <si>
    <t>JULIO ROMERO</t>
  </si>
  <si>
    <t>deborah8@adventure-works.com</t>
  </si>
  <si>
    <t>DEBORAH TANG</t>
  </si>
  <si>
    <t>arianna24@adventure-works.com</t>
  </si>
  <si>
    <t>ARIANNA SANDERS</t>
  </si>
  <si>
    <t>cedric29@adventure-works.com</t>
  </si>
  <si>
    <t>CEDRIC KUMAR</t>
  </si>
  <si>
    <t>derrick10@adventure-works.com</t>
  </si>
  <si>
    <t>DERRICK NAVARRO</t>
  </si>
  <si>
    <t>hunter69@adventure-works.com</t>
  </si>
  <si>
    <t>HUNTER THOMAS</t>
  </si>
  <si>
    <t>mason43@adventure-works.com</t>
  </si>
  <si>
    <t>MASON HALL</t>
  </si>
  <si>
    <t>stephanie67@adventure-works.com</t>
  </si>
  <si>
    <t>STEPHANIE HALL</t>
  </si>
  <si>
    <t>william11@adventure-works.com</t>
  </si>
  <si>
    <t>WILLIAM THOMPSON</t>
  </si>
  <si>
    <t>max3@adventure-works.com</t>
  </si>
  <si>
    <t>MAX RUIZ</t>
  </si>
  <si>
    <t>ernest13@adventure-works.com</t>
  </si>
  <si>
    <t>ERNEST SUN</t>
  </si>
  <si>
    <t>rafael12@adventure-works.com</t>
  </si>
  <si>
    <t>RAFAEL LU</t>
  </si>
  <si>
    <t>barbara12@adventure-works.com</t>
  </si>
  <si>
    <t>BARBARA CHEN</t>
  </si>
  <si>
    <t>david38@adventure-works.com</t>
  </si>
  <si>
    <t>DAVID COLEMAN</t>
  </si>
  <si>
    <t>sara17@adventure-works.com</t>
  </si>
  <si>
    <t>SARA BAILEY</t>
  </si>
  <si>
    <t>robert86@adventure-works.com</t>
  </si>
  <si>
    <t>ROBERT WILLIAMS</t>
  </si>
  <si>
    <t>drew23@adventure-works.com</t>
  </si>
  <si>
    <t>DREW ANAND</t>
  </si>
  <si>
    <t>robert31@adventure-works.com</t>
  </si>
  <si>
    <t>ROBERT RUSSELL</t>
  </si>
  <si>
    <t>jenna6@adventure-works.com</t>
  </si>
  <si>
    <t>JENNA CAMPBELL</t>
  </si>
  <si>
    <t>xavier61@adventure-works.com</t>
  </si>
  <si>
    <t>XAVIER GRIFFIN</t>
  </si>
  <si>
    <t>angelica3@adventure-works.com</t>
  </si>
  <si>
    <t>ANGELICA ROSS</t>
  </si>
  <si>
    <t>jocelyn19@adventure-works.com</t>
  </si>
  <si>
    <t>JOCELYN RUSSELL</t>
  </si>
  <si>
    <t>ashley14@adventure-works.com</t>
  </si>
  <si>
    <t>ASHLEY HARRIS</t>
  </si>
  <si>
    <t>wyatt18@adventure-works.com</t>
  </si>
  <si>
    <t>WYATT MARTINEZ</t>
  </si>
  <si>
    <t>charles6@adventure-works.com</t>
  </si>
  <si>
    <t>CHARLES JONES</t>
  </si>
  <si>
    <t>xavier80@adventure-works.com</t>
  </si>
  <si>
    <t>XAVIER MORGAN</t>
  </si>
  <si>
    <t>danielle11@adventure-works.com</t>
  </si>
  <si>
    <t>DANIELLE RICHARDSON</t>
  </si>
  <si>
    <t>caleb1@adventure-works.com</t>
  </si>
  <si>
    <t>CALEB HENDERSON</t>
  </si>
  <si>
    <t>andrea41@adventure-works.com</t>
  </si>
  <si>
    <t>ANDREA KING</t>
  </si>
  <si>
    <t>mason10@adventure-works.com</t>
  </si>
  <si>
    <t>MASON RICHARDSON</t>
  </si>
  <si>
    <t>abigail64@adventure-works.com</t>
  </si>
  <si>
    <t>julia75@adventure-works.com</t>
  </si>
  <si>
    <t>JULIA LONG</t>
  </si>
  <si>
    <t>alexis21@adventure-works.com</t>
  </si>
  <si>
    <t>ALEXIS HALL</t>
  </si>
  <si>
    <t>andrea33@adventure-works.com</t>
  </si>
  <si>
    <t>ANDREA GONZALEZ</t>
  </si>
  <si>
    <t>timothy36@adventure-works.com</t>
  </si>
  <si>
    <t>TIMOTHY MITCHELL</t>
  </si>
  <si>
    <t>chloe39@adventure-works.com</t>
  </si>
  <si>
    <t>CHLOE MILLER</t>
  </si>
  <si>
    <t>danielle9@adventure-works.com</t>
  </si>
  <si>
    <t>DANIELLE RAMIREZ</t>
  </si>
  <si>
    <t>eduardo36@adventure-works.com</t>
  </si>
  <si>
    <t>EDUARDO PEREZ</t>
  </si>
  <si>
    <t>logan57@adventure-works.com</t>
  </si>
  <si>
    <t>LOGAN MILLER</t>
  </si>
  <si>
    <t>arianna28@adventure-works.com</t>
  </si>
  <si>
    <t>ARIANNA RAMIREZ</t>
  </si>
  <si>
    <t>melanie0@adventure-works.com</t>
  </si>
  <si>
    <t>MELANIE WASHINGTON</t>
  </si>
  <si>
    <t>charles38@adventure-works.com</t>
  </si>
  <si>
    <t>CHARLES CARTER</t>
  </si>
  <si>
    <t>hunter21@adventure-works.com</t>
  </si>
  <si>
    <t>HUNTER LI</t>
  </si>
  <si>
    <t>katherine2@adventure-works.com</t>
  </si>
  <si>
    <t>KATHERINE STEWART</t>
  </si>
  <si>
    <t>pedro8@adventure-works.com</t>
  </si>
  <si>
    <t>PEDRO MADAN</t>
  </si>
  <si>
    <t>hailey0@adventure-works.com</t>
  </si>
  <si>
    <t>HAILEY STEWART</t>
  </si>
  <si>
    <t>mitchell2@adventure-works.com</t>
  </si>
  <si>
    <t>MITCHELL SHEN</t>
  </si>
  <si>
    <t>joe13@adventure-works.com</t>
  </si>
  <si>
    <t>JOE SCHMIDT</t>
  </si>
  <si>
    <t>jessie4@adventure-works.com</t>
  </si>
  <si>
    <t>JESSIE MORENO</t>
  </si>
  <si>
    <t>barry6@adventure-works.com</t>
  </si>
  <si>
    <t>BARRY SAI</t>
  </si>
  <si>
    <t>eddie22@adventure-works.com</t>
  </si>
  <si>
    <t>EDDIE ORTEGA</t>
  </si>
  <si>
    <t>tommy16@adventure-works.com</t>
  </si>
  <si>
    <t>TOMMY GOEL</t>
  </si>
  <si>
    <t>latoya3@adventure-works.com</t>
  </si>
  <si>
    <t>LATOYA TANG</t>
  </si>
  <si>
    <t>gregory17@adventure-works.com</t>
  </si>
  <si>
    <t>GREGORY RAJE</t>
  </si>
  <si>
    <t>mallory14@adventure-works.com</t>
  </si>
  <si>
    <t>MALLORY MORENO</t>
  </si>
  <si>
    <t>valerie13@adventure-works.com</t>
  </si>
  <si>
    <t>VALERIE LU</t>
  </si>
  <si>
    <t>faith27@adventure-works.com</t>
  </si>
  <si>
    <t>FAITH GRAY</t>
  </si>
  <si>
    <t>carly1@adventure-works.com</t>
  </si>
  <si>
    <t>CARLY SHEN</t>
  </si>
  <si>
    <t>raquel6@adventure-works.com</t>
  </si>
  <si>
    <t>RAQUEL ROMERO</t>
  </si>
  <si>
    <t>maurice0@adventure-works.com</t>
  </si>
  <si>
    <t>MAURICE SHE</t>
  </si>
  <si>
    <t>calvin11@adventure-works.com</t>
  </si>
  <si>
    <t>CALVIN JAI</t>
  </si>
  <si>
    <t>stanley12@adventure-works.com</t>
  </si>
  <si>
    <t>STANLEY RANA</t>
  </si>
  <si>
    <t>calvin12@adventure-works.com</t>
  </si>
  <si>
    <t>CALVIN ANDERSEN</t>
  </si>
  <si>
    <t>kelsey1@adventure-works.com</t>
  </si>
  <si>
    <t>KELSEY SHEN</t>
  </si>
  <si>
    <t>heidi20@adventure-works.com</t>
  </si>
  <si>
    <t>HEIDI MARTINEZ</t>
  </si>
  <si>
    <t>mason33@adventure-works.com</t>
  </si>
  <si>
    <t>MASON LOPEZ</t>
  </si>
  <si>
    <t>marie22@adventure-works.com</t>
  </si>
  <si>
    <t>MARIE SANCHEZ</t>
  </si>
  <si>
    <t>karla2@adventure-works.com</t>
  </si>
  <si>
    <t>KARLA SHEN</t>
  </si>
  <si>
    <t>keith9@adventure-works.com</t>
  </si>
  <si>
    <t>KEITH YUAN</t>
  </si>
  <si>
    <t>jon38@adventure-works.com</t>
  </si>
  <si>
    <t>JON GUO</t>
  </si>
  <si>
    <t>natalie52@adventure-works.com</t>
  </si>
  <si>
    <t>NATALIE NELSON</t>
  </si>
  <si>
    <t>isabella62@adventure-works.com</t>
  </si>
  <si>
    <t>ISABELLA DAVIS</t>
  </si>
  <si>
    <t>brett11@adventure-works.com</t>
  </si>
  <si>
    <t>BRETT RAMAN</t>
  </si>
  <si>
    <t>logan50@adventure-works.com</t>
  </si>
  <si>
    <t>LOGAN JOHNSON</t>
  </si>
  <si>
    <t>maurice12@adventure-works.com</t>
  </si>
  <si>
    <t>MAURICE JAI</t>
  </si>
  <si>
    <t>kelli38@adventure-works.com</t>
  </si>
  <si>
    <t>KELLI CHANDE</t>
  </si>
  <si>
    <t>tonya7@adventure-works.com</t>
  </si>
  <si>
    <t>TONYA KUMAR</t>
  </si>
  <si>
    <t>tamara13@adventure-works.com</t>
  </si>
  <si>
    <t>TAMARA SHEN</t>
  </si>
  <si>
    <t>jill10@adventure-works.com</t>
  </si>
  <si>
    <t>JILL DIAZ</t>
  </si>
  <si>
    <t>jose52@adventure-works.com</t>
  </si>
  <si>
    <t>JOSE BAKER</t>
  </si>
  <si>
    <t>hector13@adventure-works.com</t>
  </si>
  <si>
    <t>HECTOR BLANCO</t>
  </si>
  <si>
    <t>rebekah7@adventure-works.com</t>
  </si>
  <si>
    <t>REBEKAH ARTHUR</t>
  </si>
  <si>
    <t>briana4@adventure-works.com</t>
  </si>
  <si>
    <t>BRIANA ASHE</t>
  </si>
  <si>
    <t>destiny32@adventure-works.com</t>
  </si>
  <si>
    <t>DESTINY BAILEY</t>
  </si>
  <si>
    <t>brittney22@adventure-works.com</t>
  </si>
  <si>
    <t>BRITTNEY SHE</t>
  </si>
  <si>
    <t>timothy24@adventure-works.com</t>
  </si>
  <si>
    <t>TIMOTHY PARKER</t>
  </si>
  <si>
    <t>jodi8@adventure-works.com</t>
  </si>
  <si>
    <t>JODI LAL</t>
  </si>
  <si>
    <t>linda35@adventure-works.com</t>
  </si>
  <si>
    <t>LINDA SANZ</t>
  </si>
  <si>
    <t>bryant1@adventure-works.com</t>
  </si>
  <si>
    <t>BRYANT KAPOOR</t>
  </si>
  <si>
    <t>danielle15@adventure-works.com</t>
  </si>
  <si>
    <t>DANIELLE TORRES</t>
  </si>
  <si>
    <t>lucas6@adventure-works.com</t>
  </si>
  <si>
    <t>LUCAS TURNER</t>
  </si>
  <si>
    <t>gavin13@adventure-works.com</t>
  </si>
  <si>
    <t>GAVIN BUTLER</t>
  </si>
  <si>
    <t>nicole37@adventure-works.com</t>
  </si>
  <si>
    <t>NICOLE COX</t>
  </si>
  <si>
    <t>chelsea15@adventure-works.com</t>
  </si>
  <si>
    <t>CHELSEA MEHTA</t>
  </si>
  <si>
    <t>luke39@adventure-works.com</t>
  </si>
  <si>
    <t>LUKE BAKER</t>
  </si>
  <si>
    <t>barbara26@adventure-works.com</t>
  </si>
  <si>
    <t>BARBARA LIANG</t>
  </si>
  <si>
    <t>justin43@adventure-works.com</t>
  </si>
  <si>
    <t>JUSTIN THOMPSON</t>
  </si>
  <si>
    <t>leslie19@adventure-works.com</t>
  </si>
  <si>
    <t>LESLIE SUAREZ</t>
  </si>
  <si>
    <t>nicole5@adventure-works.com</t>
  </si>
  <si>
    <t>NICOLE DAVIS</t>
  </si>
  <si>
    <t>brandy12@adventure-works.com</t>
  </si>
  <si>
    <t>BRANDY FERNANDEZ</t>
  </si>
  <si>
    <t>douglas8@adventure-works.com</t>
  </si>
  <si>
    <t>DOUGLAS MALHOTRA</t>
  </si>
  <si>
    <t>nina0@adventure-works.com</t>
  </si>
  <si>
    <t>NINA SHE</t>
  </si>
  <si>
    <t>casey23@adventure-works.com</t>
  </si>
  <si>
    <t>CASEY MARTIN</t>
  </si>
  <si>
    <t>willie7@adventure-works.com</t>
  </si>
  <si>
    <t>WILLIE YE</t>
  </si>
  <si>
    <t>eric30@adventure-works.com</t>
  </si>
  <si>
    <t>ERIC HAYES</t>
  </si>
  <si>
    <t>carrie0@adventure-works.com</t>
  </si>
  <si>
    <t>CARRIE GOMEZ</t>
  </si>
  <si>
    <t>jodi16@adventure-works.com</t>
  </si>
  <si>
    <t>JODI CHAPMAN</t>
  </si>
  <si>
    <t>rachel2@adventure-works.com</t>
  </si>
  <si>
    <t>RACHEL SMITH</t>
  </si>
  <si>
    <t>logan38@adventure-works.com</t>
  </si>
  <si>
    <t>LOGAN PEREZ</t>
  </si>
  <si>
    <t>taylor62@adventure-works.com</t>
  </si>
  <si>
    <t>TAYLOR MARTIN</t>
  </si>
  <si>
    <t>mary19@adventure-works.com</t>
  </si>
  <si>
    <t>MARY PHILLIPS</t>
  </si>
  <si>
    <t>morgan59@adventure-works.com</t>
  </si>
  <si>
    <t>MORGAN HOWARD</t>
  </si>
  <si>
    <t>bailey6@adventure-works.com</t>
  </si>
  <si>
    <t>BAILEY JAMES</t>
  </si>
  <si>
    <t>alan11@adventure-works.com</t>
  </si>
  <si>
    <t>ALAN LIN</t>
  </si>
  <si>
    <t>erika12@adventure-works.com</t>
  </si>
  <si>
    <t>ERIKA VAZQUEZ</t>
  </si>
  <si>
    <t>courtney2@adventure-works.com</t>
  </si>
  <si>
    <t>COURTNEY TURNER</t>
  </si>
  <si>
    <t>eric23@adventure-works.com</t>
  </si>
  <si>
    <t>ERIC FOSTER</t>
  </si>
  <si>
    <t>ian51@adventure-works.com</t>
  </si>
  <si>
    <t>IAN PATTERSON</t>
  </si>
  <si>
    <t>devon9@adventure-works.com</t>
  </si>
  <si>
    <t>DEVON JAI</t>
  </si>
  <si>
    <t>theodore4@adventure-works.com</t>
  </si>
  <si>
    <t>THEODORE HERNANDEZ</t>
  </si>
  <si>
    <t>oscar21@adventure-works.com</t>
  </si>
  <si>
    <t>OSCAR WASHINGTON</t>
  </si>
  <si>
    <t>amanda33@adventure-works.com</t>
  </si>
  <si>
    <t>AMANDA FLORES</t>
  </si>
  <si>
    <t>maria24@adventure-works.com</t>
  </si>
  <si>
    <t>MARIA BENNETT</t>
  </si>
  <si>
    <t>cameron36@adventure-works.com</t>
  </si>
  <si>
    <t>CAMERON ROBINSON</t>
  </si>
  <si>
    <t>hailey48@adventure-works.com</t>
  </si>
  <si>
    <t>HAILEY PHILLIPS</t>
  </si>
  <si>
    <t>carly11@adventure-works.com</t>
  </si>
  <si>
    <t>CARLY JAI</t>
  </si>
  <si>
    <t>jerome11@adventure-works.com</t>
  </si>
  <si>
    <t>JEROME DOMINGUEZ</t>
  </si>
  <si>
    <t>patricia11@adventure-works.com</t>
  </si>
  <si>
    <t>PATRICIA MADAN</t>
  </si>
  <si>
    <t>megan63@adventure-works.com</t>
  </si>
  <si>
    <t>MEGAN BUTLER</t>
  </si>
  <si>
    <t>alyssa24@adventure-works.com</t>
  </si>
  <si>
    <t>ALYSSA STEWART</t>
  </si>
  <si>
    <t>morgan76@adventure-works.com</t>
  </si>
  <si>
    <t>MORGAN JENKINS</t>
  </si>
  <si>
    <t>xavier85@adventure-works.com</t>
  </si>
  <si>
    <t>XAVIER SANCHEZ</t>
  </si>
  <si>
    <t>chloe22@adventure-works.com</t>
  </si>
  <si>
    <t>CHLOE ALLEN</t>
  </si>
  <si>
    <t>isabella28@adventure-works.com</t>
  </si>
  <si>
    <t>ISABELLA BRYANT</t>
  </si>
  <si>
    <t>jordan1@adventure-works.com</t>
  </si>
  <si>
    <t>JORDAN HENDERSON</t>
  </si>
  <si>
    <t>lucas15@adventure-works.com</t>
  </si>
  <si>
    <t>LUCAS WILLIAMS</t>
  </si>
  <si>
    <t>lauren60@adventure-works.com</t>
  </si>
  <si>
    <t>LAUREN WASHINGTON</t>
  </si>
  <si>
    <t>jackson43@adventure-works.com</t>
  </si>
  <si>
    <t>JACKSON HILL</t>
  </si>
  <si>
    <t>victoria52@adventure-works.com</t>
  </si>
  <si>
    <t>VICTORIA HENDERSON</t>
  </si>
  <si>
    <t>julio7@adventure-works.com</t>
  </si>
  <si>
    <t>JULIO MUNOZ</t>
  </si>
  <si>
    <t>arthur27@adventure-works.com</t>
  </si>
  <si>
    <t>ARTHUR HERNANDEZ</t>
  </si>
  <si>
    <t>ashley19@adventure-works.com</t>
  </si>
  <si>
    <t>ASHLEY ROBINSON</t>
  </si>
  <si>
    <t>raymond16@adventure-works.com</t>
  </si>
  <si>
    <t>RAYMOND FERNANDEZ</t>
  </si>
  <si>
    <t>luke19@adventure-works.com</t>
  </si>
  <si>
    <t>LUKE SHARMA</t>
  </si>
  <si>
    <t>seth21@adventure-works.com</t>
  </si>
  <si>
    <t>SETH LEE</t>
  </si>
  <si>
    <t>isaac17@adventure-works.com</t>
  </si>
  <si>
    <t>ISAAC SANCHEZ</t>
  </si>
  <si>
    <t>sheena0@adventure-works.com</t>
  </si>
  <si>
    <t>SHEENA SHE</t>
  </si>
  <si>
    <t>dalton10@adventure-works.com</t>
  </si>
  <si>
    <t>DALTON THOMAS</t>
  </si>
  <si>
    <t>seth83@adventure-works.com</t>
  </si>
  <si>
    <t>SETH COOK</t>
  </si>
  <si>
    <t>isaiah16@adventure-works.com</t>
  </si>
  <si>
    <t>ISAIAH RIVERA</t>
  </si>
  <si>
    <t>mathew14@adventure-works.com</t>
  </si>
  <si>
    <t>MATHEW CARLSON</t>
  </si>
  <si>
    <t>louis43@adventure-works.com</t>
  </si>
  <si>
    <t>LOUIS YANG</t>
  </si>
  <si>
    <t>cassandra15@adventure-works.com</t>
  </si>
  <si>
    <t>CASSANDRA MEHTA</t>
  </si>
  <si>
    <t>juan27@adventure-works.com</t>
  </si>
  <si>
    <t>JUAN RIVERA</t>
  </si>
  <si>
    <t>victoria56@adventure-works.com</t>
  </si>
  <si>
    <t>VICTORIA POWELL</t>
  </si>
  <si>
    <t>alison18@adventure-works.com</t>
  </si>
  <si>
    <t>ALISON RAI</t>
  </si>
  <si>
    <t>richard53@adventure-works.com</t>
  </si>
  <si>
    <t>RICHARD WHITE</t>
  </si>
  <si>
    <t>emma15@adventure-works.com</t>
  </si>
  <si>
    <t>EMMA GARCIA</t>
  </si>
  <si>
    <t>hannah4@adventure-works.com</t>
  </si>
  <si>
    <t>HANNAH JONES</t>
  </si>
  <si>
    <t>stefanie11@adventure-works.com</t>
  </si>
  <si>
    <t>STEFANIE MEHTA</t>
  </si>
  <si>
    <t>jocelyn1@adventure-works.com</t>
  </si>
  <si>
    <t>JOCELYN BRADLEY</t>
  </si>
  <si>
    <t>naomi15@adventure-works.com</t>
  </si>
  <si>
    <t>NAOMI VAZQUEZ</t>
  </si>
  <si>
    <t>emma4@adventure-works.com</t>
  </si>
  <si>
    <t>EMMA DAVIS</t>
  </si>
  <si>
    <t>richard91@adventure-works.com</t>
  </si>
  <si>
    <t>RICHARD RICHARDSON</t>
  </si>
  <si>
    <t>jessica3@adventure-works.com</t>
  </si>
  <si>
    <t>JESSICA ROGERS</t>
  </si>
  <si>
    <t>fernando62@adventure-works.com</t>
  </si>
  <si>
    <t>FERNANDO GRIFFIN</t>
  </si>
  <si>
    <t>anna69@adventure-works.com</t>
  </si>
  <si>
    <t>ANNA TAYLOR</t>
  </si>
  <si>
    <t>ian44@adventure-works.com</t>
  </si>
  <si>
    <t>IAN ROSS</t>
  </si>
  <si>
    <t>aidan7@adventure-works.com</t>
  </si>
  <si>
    <t>AIDAN JENKINS</t>
  </si>
  <si>
    <t>brooke20@adventure-works.com</t>
  </si>
  <si>
    <t>BROOKE MORGAN</t>
  </si>
  <si>
    <t>jesse23@adventure-works.com</t>
  </si>
  <si>
    <t>JESSE PARKER</t>
  </si>
  <si>
    <t>alex33@adventure-works.com</t>
  </si>
  <si>
    <t>ALEX TURNER</t>
  </si>
  <si>
    <t>melanie34@adventure-works.com</t>
  </si>
  <si>
    <t>MELANIE COOPER</t>
  </si>
  <si>
    <t>maria14@adventure-works.com</t>
  </si>
  <si>
    <t>MARIA HOWARD</t>
  </si>
  <si>
    <t>caleb44@adventure-works.com</t>
  </si>
  <si>
    <t>CALEB GREEN</t>
  </si>
  <si>
    <t>lucas51@adventure-works.com</t>
  </si>
  <si>
    <t>LUCAS WOOD</t>
  </si>
  <si>
    <t>sydney4@adventure-works.com</t>
  </si>
  <si>
    <t>SYDNEY REED</t>
  </si>
  <si>
    <t>wyatt33@adventure-works.com</t>
  </si>
  <si>
    <t>WYATT SCOTT</t>
  </si>
  <si>
    <t>seth84@adventure-works.com</t>
  </si>
  <si>
    <t>SETH MORGAN</t>
  </si>
  <si>
    <t>natalie84@adventure-works.com</t>
  </si>
  <si>
    <t>NATALIE GARCIA</t>
  </si>
  <si>
    <t>riley3@adventure-works.com</t>
  </si>
  <si>
    <t>RILEY BLUE</t>
  </si>
  <si>
    <t>katherine78@adventure-works.com</t>
  </si>
  <si>
    <t>KATHERINE MOORE</t>
  </si>
  <si>
    <t>aidan11@adventure-works.com</t>
  </si>
  <si>
    <t>AIDAN PATTERSON</t>
  </si>
  <si>
    <t>gabriel7@adventure-works.com</t>
  </si>
  <si>
    <t>GABRIEL PATTERSON</t>
  </si>
  <si>
    <t>pamela8@adventure-works.com</t>
  </si>
  <si>
    <t>PAMELA MALHOTRA</t>
  </si>
  <si>
    <t>isabella21@adventure-works.com</t>
  </si>
  <si>
    <t>ISABELLA HUGHES</t>
  </si>
  <si>
    <t>gina7@adventure-works.com</t>
  </si>
  <si>
    <t>GINA MORENO</t>
  </si>
  <si>
    <t>jack57@adventure-works.com</t>
  </si>
  <si>
    <t>JACK HALL</t>
  </si>
  <si>
    <t>steven32@adventure-works.com</t>
  </si>
  <si>
    <t>STEVEN STEWART</t>
  </si>
  <si>
    <t>david66@adventure-works.com</t>
  </si>
  <si>
    <t>DAVID MOORE</t>
  </si>
  <si>
    <t>seth70@adventure-works.com</t>
  </si>
  <si>
    <t>SETH DIAZ</t>
  </si>
  <si>
    <t>alyssa54@adventure-works.com</t>
  </si>
  <si>
    <t>ALYSSA PERRY</t>
  </si>
  <si>
    <t>caitlin7@adventure-works.com</t>
  </si>
  <si>
    <t>CAITLIN RICHARDSON</t>
  </si>
  <si>
    <t>michelle17@adventure-works.com</t>
  </si>
  <si>
    <t>MICHELLE RIVERA</t>
  </si>
  <si>
    <t>spencer1@adventure-works.com</t>
  </si>
  <si>
    <t>SPENCER PRICE</t>
  </si>
  <si>
    <t>isabella20@adventure-works.com</t>
  </si>
  <si>
    <t>ISABELLA LONG</t>
  </si>
  <si>
    <t>jeremiah40@adventure-works.com</t>
  </si>
  <si>
    <t>JEREMIAH SANDERS</t>
  </si>
  <si>
    <t>natalie4@adventure-works.com</t>
  </si>
  <si>
    <t>NATALIE REED</t>
  </si>
  <si>
    <t>jennifer43@adventure-works.com</t>
  </si>
  <si>
    <t>JENNIFER THOMPSON</t>
  </si>
  <si>
    <t>alexander8@adventure-works.com</t>
  </si>
  <si>
    <t>ALEXANDER RODRIGUEZ</t>
  </si>
  <si>
    <t>derek16@adventure-works.com</t>
  </si>
  <si>
    <t>DEREK NATH</t>
  </si>
  <si>
    <t>austin26@adventure-works.com</t>
  </si>
  <si>
    <t>AUSTIN LAL</t>
  </si>
  <si>
    <t>kelli35@adventure-works.com</t>
  </si>
  <si>
    <t>KELLI PAL</t>
  </si>
  <si>
    <t>ryan34@adventure-works.com</t>
  </si>
  <si>
    <t>RYAN SHAN</t>
  </si>
  <si>
    <t>anna19@adventure-works.com</t>
  </si>
  <si>
    <t>ANNA GRAY</t>
  </si>
  <si>
    <t>natalie90@adventure-works.com</t>
  </si>
  <si>
    <t>NATALIE HALL</t>
  </si>
  <si>
    <t>haley36@adventure-works.com</t>
  </si>
  <si>
    <t>HALEY GONZALES</t>
  </si>
  <si>
    <t>toni8@adventure-works.com</t>
  </si>
  <si>
    <t>TONI SRINI</t>
  </si>
  <si>
    <t>christian8@adventure-works.com</t>
  </si>
  <si>
    <t>CHRISTIAN GRIFFIN</t>
  </si>
  <si>
    <t>megan61@adventure-works.com</t>
  </si>
  <si>
    <t>MEGAN FLORES</t>
  </si>
  <si>
    <t>rebekah40@adventure-works.com</t>
  </si>
  <si>
    <t>REBEKAH SANDBERG</t>
  </si>
  <si>
    <t>adrian3@adventure-works.com</t>
  </si>
  <si>
    <t>ADRIAN BROOKS</t>
  </si>
  <si>
    <t>marvin4@adventure-works.com</t>
  </si>
  <si>
    <t>MARVIN HERNANDEZ</t>
  </si>
  <si>
    <t>julio3@adventure-works.com</t>
  </si>
  <si>
    <t>JULIO HERNANDEZ</t>
  </si>
  <si>
    <t>justine0@adventure-works.com</t>
  </si>
  <si>
    <t>JUSTINE RYAN</t>
  </si>
  <si>
    <t>jocelyn3@adventure-works.com</t>
  </si>
  <si>
    <t>JOCELYN BARNES</t>
  </si>
  <si>
    <t>brandon6@adventure-works.com</t>
  </si>
  <si>
    <t>BRANDON POWELL</t>
  </si>
  <si>
    <t>jonathan63@adventure-works.com</t>
  </si>
  <si>
    <t>JONATHAN WILLIAMS</t>
  </si>
  <si>
    <t>samuel57@adventure-works.com</t>
  </si>
  <si>
    <t>SAMUEL SMITH</t>
  </si>
  <si>
    <t>christian17@adventure-works.com</t>
  </si>
  <si>
    <t>CHRISTIAN SHAN</t>
  </si>
  <si>
    <t>ross13@adventure-works.com</t>
  </si>
  <si>
    <t>ROSS SUBRAM</t>
  </si>
  <si>
    <t>tracy7@adventure-works.com</t>
  </si>
  <si>
    <t>TRACY LAL</t>
  </si>
  <si>
    <t>clifford16@adventure-works.com</t>
  </si>
  <si>
    <t>CLIFFORD MARTINEZ</t>
  </si>
  <si>
    <t>wesley20@adventure-works.com</t>
  </si>
  <si>
    <t>WESLEY HU</t>
  </si>
  <si>
    <t>lucas37@adventure-works.com</t>
  </si>
  <si>
    <t>LUCAS WALKER</t>
  </si>
  <si>
    <t>christopher22@adventure-works.com</t>
  </si>
  <si>
    <t>CHRISTOPHER LEE</t>
  </si>
  <si>
    <t>richard86@adventure-works.com</t>
  </si>
  <si>
    <t>RICHARD PETERSON</t>
  </si>
  <si>
    <t>gabrielle19@adventure-works.com</t>
  </si>
  <si>
    <t>GABRIELLE BROOKS</t>
  </si>
  <si>
    <t>nathan30@adventure-works.com</t>
  </si>
  <si>
    <t>NATHAN PARKER</t>
  </si>
  <si>
    <t>carolyn34@adventure-works.com</t>
  </si>
  <si>
    <t>CAROLYN GILL</t>
  </si>
  <si>
    <t>gerald32@adventure-works.com</t>
  </si>
  <si>
    <t>GERALD PATEL</t>
  </si>
  <si>
    <t>ashlee0@adventure-works.com</t>
  </si>
  <si>
    <t>ASHLEE CHANDE</t>
  </si>
  <si>
    <t>tony21@adventure-works.com</t>
  </si>
  <si>
    <t>TONY NATSUHARA</t>
  </si>
  <si>
    <t>pedro41@adventure-works.com</t>
  </si>
  <si>
    <t>PEDRO RUBIO</t>
  </si>
  <si>
    <t>kristi15@adventure-works.com</t>
  </si>
  <si>
    <t>KRISTI SUAREZ</t>
  </si>
  <si>
    <t>christy31@adventure-works.com</t>
  </si>
  <si>
    <t>CHRISTY RAJE</t>
  </si>
  <si>
    <t>barbara40@adventure-works.com</t>
  </si>
  <si>
    <t>BARBARA LAL</t>
  </si>
  <si>
    <t>barbara31@adventure-works.com</t>
  </si>
  <si>
    <t>BARBARA ZENG</t>
  </si>
  <si>
    <t>dwayne5@adventure-works.com</t>
  </si>
  <si>
    <t>DWAYNE MORENO</t>
  </si>
  <si>
    <t>isabelle8@adventure-works.com</t>
  </si>
  <si>
    <t>ISABELLE LONG</t>
  </si>
  <si>
    <t>karl14@adventure-works.com</t>
  </si>
  <si>
    <t>KARL ANDERSEN</t>
  </si>
  <si>
    <t>kathryn6@adventure-works.com</t>
  </si>
  <si>
    <t>KATHRYN YUAN</t>
  </si>
  <si>
    <t>michele8@adventure-works.com</t>
  </si>
  <si>
    <t>MICHELE KUMAR</t>
  </si>
  <si>
    <t>savannah43@adventure-works.com</t>
  </si>
  <si>
    <t>SAVANNAH WRIGHT</t>
  </si>
  <si>
    <t>lauren59@adventure-works.com</t>
  </si>
  <si>
    <t>LAUREN HUGHES</t>
  </si>
  <si>
    <t>mackenzie30@adventure-works.com</t>
  </si>
  <si>
    <t>MACKENZIE GONZALEZ</t>
  </si>
  <si>
    <t>sara47@adventure-works.com</t>
  </si>
  <si>
    <t>SARA WRIGHT</t>
  </si>
  <si>
    <t>james30@adventure-works.com</t>
  </si>
  <si>
    <t>JAMES BUTLER</t>
  </si>
  <si>
    <t>elijah12@adventure-works.com</t>
  </si>
  <si>
    <t>ELIJAH POWELL</t>
  </si>
  <si>
    <t>stephanie56@adventure-works.com</t>
  </si>
  <si>
    <t>STEPHANIE NICHOLLS</t>
  </si>
  <si>
    <t>jerome13@adventure-works.com</t>
  </si>
  <si>
    <t>JEROME VAZQUEZ</t>
  </si>
  <si>
    <t>bruce41@adventure-works.com</t>
  </si>
  <si>
    <t>BRUCE SANZ</t>
  </si>
  <si>
    <t>monique2@adventure-works.com</t>
  </si>
  <si>
    <t>MONIQUE MORENO</t>
  </si>
  <si>
    <t>gilbert8@adventure-works.com</t>
  </si>
  <si>
    <t>GILBERT ZHAO</t>
  </si>
  <si>
    <t>javier10@adventure-works.com</t>
  </si>
  <si>
    <t>JAVIER BROWNING</t>
  </si>
  <si>
    <t>danny18@adventure-works.com</t>
  </si>
  <si>
    <t>DANNY RAMOS</t>
  </si>
  <si>
    <t>colleen9@adventure-works.com</t>
  </si>
  <si>
    <t>COLLEEN ZHOU</t>
  </si>
  <si>
    <t>zoe2@adventure-works.com</t>
  </si>
  <si>
    <t>ZOE KELLY</t>
  </si>
  <si>
    <t>cameron20@adventure-works.com</t>
  </si>
  <si>
    <t>CAMERON WANG</t>
  </si>
  <si>
    <t>madeline13@adventure-works.com</t>
  </si>
  <si>
    <t>MADELINE SCOTT</t>
  </si>
  <si>
    <t>carolyn4@adventure-works.com</t>
  </si>
  <si>
    <t>CAROLYN VAN</t>
  </si>
  <si>
    <t>haley30@adventure-works.com</t>
  </si>
  <si>
    <t>HALEY HUGHES</t>
  </si>
  <si>
    <t>dylan31@adventure-works.com</t>
  </si>
  <si>
    <t>DYLAN JAI</t>
  </si>
  <si>
    <t>misty24@adventure-works.com</t>
  </si>
  <si>
    <t>MISTY ASHE</t>
  </si>
  <si>
    <t>lauren66@adventure-works.com</t>
  </si>
  <si>
    <t>LAUREN RUSSELL</t>
  </si>
  <si>
    <t>caitlin4@adventure-works.com</t>
  </si>
  <si>
    <t>CAITLIN PETERSON</t>
  </si>
  <si>
    <t>anthony8@adventure-works.com</t>
  </si>
  <si>
    <t>ANTHONY LEE</t>
  </si>
  <si>
    <t>alexis11@adventure-works.com</t>
  </si>
  <si>
    <t>ALEXIS WHITE</t>
  </si>
  <si>
    <t>alyssa18@adventure-works.com</t>
  </si>
  <si>
    <t>ALYSSA ROBINSON</t>
  </si>
  <si>
    <t>dylan49@adventure-works.com</t>
  </si>
  <si>
    <t>DYLAN CLARK</t>
  </si>
  <si>
    <t>stephanie20@adventure-works.com</t>
  </si>
  <si>
    <t>STEPHANIE PETERSON</t>
  </si>
  <si>
    <t>chloe65@adventure-works.com</t>
  </si>
  <si>
    <t>CHLOE SANDERS</t>
  </si>
  <si>
    <t>angela31@adventure-works.com</t>
  </si>
  <si>
    <t>ANGELA PETERSON</t>
  </si>
  <si>
    <t>christian13@adventure-works.com</t>
  </si>
  <si>
    <t>CHRISTIAN YANG</t>
  </si>
  <si>
    <t>tyler22@adventure-works.com</t>
  </si>
  <si>
    <t>TYLER LEE</t>
  </si>
  <si>
    <t>katherine35@adventure-works.com</t>
  </si>
  <si>
    <t>KATHERINE LONG</t>
  </si>
  <si>
    <t>cara3@adventure-works.com</t>
  </si>
  <si>
    <t>CARA WU</t>
  </si>
  <si>
    <t>jada18@adventure-works.com</t>
  </si>
  <si>
    <t>JADA PHILLIPS</t>
  </si>
  <si>
    <t>zachary17@adventure-works.com</t>
  </si>
  <si>
    <t>ZACHARY ALEXANDER</t>
  </si>
  <si>
    <t>nichole3@adventure-works.com</t>
  </si>
  <si>
    <t>NICHOLE XIE</t>
  </si>
  <si>
    <t>sarah21@adventure-works.com</t>
  </si>
  <si>
    <t>SARAH CLARK</t>
  </si>
  <si>
    <t>wyatt0@adventure-works.com</t>
  </si>
  <si>
    <t>WYATT SMITH</t>
  </si>
  <si>
    <t>nathan0@adventure-works.com</t>
  </si>
  <si>
    <t>NATHAN ROSS</t>
  </si>
  <si>
    <t>brandi20@adventure-works.com</t>
  </si>
  <si>
    <t>BRANDI RUBIO</t>
  </si>
  <si>
    <t>gabriella46@adventure-works.com</t>
  </si>
  <si>
    <t>GABRIELLA ALLEN</t>
  </si>
  <si>
    <t>michael36@adventure-works.com</t>
  </si>
  <si>
    <t>MICHAEL BROWN</t>
  </si>
  <si>
    <t>michelle12@adventure-works.com</t>
  </si>
  <si>
    <t>MICHELLE HOWARD</t>
  </si>
  <si>
    <t>jenna12@adventure-works.com</t>
  </si>
  <si>
    <t>JENNA HILL</t>
  </si>
  <si>
    <t>connor35@adventure-works.com</t>
  </si>
  <si>
    <t>CONNOR PHILLIPS</t>
  </si>
  <si>
    <t>victoria23@adventure-works.com</t>
  </si>
  <si>
    <t>VICTORIA HALL</t>
  </si>
  <si>
    <t>samantha28@adventure-works.com</t>
  </si>
  <si>
    <t>SAMANTHA BARNES</t>
  </si>
  <si>
    <t>valerie17@adventure-works.com</t>
  </si>
  <si>
    <t>VALERIE GAO</t>
  </si>
  <si>
    <t>ana10@adventure-works.com</t>
  </si>
  <si>
    <t>ANA PATTERSON</t>
  </si>
  <si>
    <t>dalton40@adventure-works.com</t>
  </si>
  <si>
    <t>DALTON PHILLIPS</t>
  </si>
  <si>
    <t>aimee5@adventure-works.com</t>
  </si>
  <si>
    <t>AIMEE HUANG</t>
  </si>
  <si>
    <t>samuel46@adventure-works.com</t>
  </si>
  <si>
    <t>SAMUEL SCOTT</t>
  </si>
  <si>
    <t>sarah37@adventure-works.com</t>
  </si>
  <si>
    <t>SARAH FLORES</t>
  </si>
  <si>
    <t>madison39@adventure-works.com</t>
  </si>
  <si>
    <t>MADISON ROSS</t>
  </si>
  <si>
    <t>kyle13@adventure-works.com</t>
  </si>
  <si>
    <t>KYLE BRYANT</t>
  </si>
  <si>
    <t>natalie54@adventure-works.com</t>
  </si>
  <si>
    <t>NATALIE MITCHELL</t>
  </si>
  <si>
    <t>cody4@adventure-works.com</t>
  </si>
  <si>
    <t>CODY WARD</t>
  </si>
  <si>
    <t>hailey28@adventure-works.com</t>
  </si>
  <si>
    <t>HAILEY JENKINS</t>
  </si>
  <si>
    <t>mya1@adventure-works.com</t>
  </si>
  <si>
    <t>MYA HAYES</t>
  </si>
  <si>
    <t>corey11@adventure-works.com</t>
  </si>
  <si>
    <t>COREY ANDERSEN</t>
  </si>
  <si>
    <t>aaron32@adventure-works.com</t>
  </si>
  <si>
    <t>AARON JAI</t>
  </si>
  <si>
    <t>ethan17@adventure-works.com</t>
  </si>
  <si>
    <t>ETHAN GRIFFIN</t>
  </si>
  <si>
    <t>alexandra74@adventure-works.com</t>
  </si>
  <si>
    <t>ALEXANDRA THOMAS</t>
  </si>
  <si>
    <t>nathan56@adventure-works.com</t>
  </si>
  <si>
    <t>NATHAN RODRIGUEZ</t>
  </si>
  <si>
    <t>gloria24@adventure-works.com</t>
  </si>
  <si>
    <t>GLORIA GONZALES</t>
  </si>
  <si>
    <t>melanie28@adventure-works.com</t>
  </si>
  <si>
    <t>MELANIE FLORES</t>
  </si>
  <si>
    <t>jesse12@adventure-works.com</t>
  </si>
  <si>
    <t>JESSE WARD</t>
  </si>
  <si>
    <t>savannah8@adventure-works.com</t>
  </si>
  <si>
    <t>SAVANNAH RICHARDSON</t>
  </si>
  <si>
    <t>dalton90@adventure-works.com</t>
  </si>
  <si>
    <t>DALTON MORRIS</t>
  </si>
  <si>
    <t>jordan60@adventure-works.com</t>
  </si>
  <si>
    <t>JORDAN PHILLIPS</t>
  </si>
  <si>
    <t>olivia29@adventure-works.com</t>
  </si>
  <si>
    <t>OLIVIA COOK</t>
  </si>
  <si>
    <t>evan24@adventure-works.com</t>
  </si>
  <si>
    <t>EVAN EVANS</t>
  </si>
  <si>
    <t>savannah16@adventure-works.com</t>
  </si>
  <si>
    <t>SAVANNAH RIVERA</t>
  </si>
  <si>
    <t>megan8@adventure-works.com</t>
  </si>
  <si>
    <t>MEGAN DAVIS</t>
  </si>
  <si>
    <t>hailey51@adventure-works.com</t>
  </si>
  <si>
    <t>HAILEY CARTER</t>
  </si>
  <si>
    <t>fernando42@adventure-works.com</t>
  </si>
  <si>
    <t>FERNANDO EDWARDS</t>
  </si>
  <si>
    <t>jordan72@adventure-works.com</t>
  </si>
  <si>
    <t>JORDAN YOUNG</t>
  </si>
  <si>
    <t>andy11@adventure-works.com</t>
  </si>
  <si>
    <t>ANDY MUNOZ</t>
  </si>
  <si>
    <t>austin29@adventure-works.com</t>
  </si>
  <si>
    <t>AUSTIN JAI</t>
  </si>
  <si>
    <t>megan11@adventure-works.com</t>
  </si>
  <si>
    <t>MEGAN MOORE</t>
  </si>
  <si>
    <t>nathaniel8@adventure-works.com</t>
  </si>
  <si>
    <t>NATHANIEL RAMIREZ</t>
  </si>
  <si>
    <t>gilbert41@adventure-works.com</t>
  </si>
  <si>
    <t>GILBERT RAJI</t>
  </si>
  <si>
    <t>emily17@adventure-works.com</t>
  </si>
  <si>
    <t>EMILY GARCIA</t>
  </si>
  <si>
    <t>alexis35@adventure-works.com</t>
  </si>
  <si>
    <t>ALEXIS FLORES</t>
  </si>
  <si>
    <t>shelby21@adventure-works.com</t>
  </si>
  <si>
    <t>SHELBY COOK</t>
  </si>
  <si>
    <t>xavier86@adventure-works.com</t>
  </si>
  <si>
    <t>XAVIER MOHAMED</t>
  </si>
  <si>
    <t>carlos31@adventure-works.com</t>
  </si>
  <si>
    <t>CARLOS ROBERTS</t>
  </si>
  <si>
    <t>cole22@adventure-works.com</t>
  </si>
  <si>
    <t>COLE COOK</t>
  </si>
  <si>
    <t>jacqueline27@adventure-works.com</t>
  </si>
  <si>
    <t>JACQUELINE SANDERS</t>
  </si>
  <si>
    <t>brandon19@adventure-works.com</t>
  </si>
  <si>
    <t>BRANDON HAYES</t>
  </si>
  <si>
    <t>grace19@adventure-works.com</t>
  </si>
  <si>
    <t>GRACE RODRIGUEZ</t>
  </si>
  <si>
    <t>alyssa60@adventure-works.com</t>
  </si>
  <si>
    <t>ALYSSA BUTLER</t>
  </si>
  <si>
    <t>terrance2@adventure-works.com</t>
  </si>
  <si>
    <t>TERRANCE CHANDRA</t>
  </si>
  <si>
    <t>dalton52@adventure-works.com</t>
  </si>
  <si>
    <t>DALTON JENKINS</t>
  </si>
  <si>
    <t>katherine59@adventure-works.com</t>
  </si>
  <si>
    <t>KATHERINE MITCHELL</t>
  </si>
  <si>
    <t>katherine24@adventure-works.com</t>
  </si>
  <si>
    <t>KATHERINE SANDERS</t>
  </si>
  <si>
    <t>jackson2@adventure-works.com</t>
  </si>
  <si>
    <t>JACKSON LAL</t>
  </si>
  <si>
    <t>dalton32@adventure-works.com</t>
  </si>
  <si>
    <t>DALTON BAKER</t>
  </si>
  <si>
    <t>janet28@adventure-works.com</t>
  </si>
  <si>
    <t>JANET WATSON</t>
  </si>
  <si>
    <t>lucas35@adventure-works.com</t>
  </si>
  <si>
    <t>LUCAS LEWIS</t>
  </si>
  <si>
    <t>timothy7@adventure-works.com</t>
  </si>
  <si>
    <t>TIMOTHY GRAY</t>
  </si>
  <si>
    <t>rebekah4@adventure-works.com</t>
  </si>
  <si>
    <t>REBEKAH KOVÁR</t>
  </si>
  <si>
    <t>james78@adventure-works.com</t>
  </si>
  <si>
    <t>JAMES JONES</t>
  </si>
  <si>
    <t>noah40@adventure-works.com</t>
  </si>
  <si>
    <t>NOAH GREEN</t>
  </si>
  <si>
    <t>kaylee5@adventure-works.com</t>
  </si>
  <si>
    <t>KAYLEE JAMES</t>
  </si>
  <si>
    <t>juan19@adventure-works.com</t>
  </si>
  <si>
    <t>JUAN RICHARDSON</t>
  </si>
  <si>
    <t>kevin59@adventure-works.com</t>
  </si>
  <si>
    <t>KEVIN HALL</t>
  </si>
  <si>
    <t>michelle22@adventure-works.com</t>
  </si>
  <si>
    <t>MICHELLE MORGAN</t>
  </si>
  <si>
    <t>alisha15@adventure-works.com</t>
  </si>
  <si>
    <t>ALISHA GAO</t>
  </si>
  <si>
    <t>alyssa59@adventure-works.com</t>
  </si>
  <si>
    <t>ALYSSA WEST</t>
  </si>
  <si>
    <t>roy5@adventure-works.com</t>
  </si>
  <si>
    <t>ROY MALHOTRA</t>
  </si>
  <si>
    <t>leonard19@adventure-works.com</t>
  </si>
  <si>
    <t>LEONARD RAI</t>
  </si>
  <si>
    <t>kristen6@adventure-works.com</t>
  </si>
  <si>
    <t>KRISTEN WU</t>
  </si>
  <si>
    <t>angel11@adventure-works.com</t>
  </si>
  <si>
    <t>ANGEL HOWARD</t>
  </si>
  <si>
    <t>jonathan44@adventure-works.com</t>
  </si>
  <si>
    <t>JONATHAN SCOTT</t>
  </si>
  <si>
    <t>heidi5@adventure-works.com</t>
  </si>
  <si>
    <t>HEIDI PATEL</t>
  </si>
  <si>
    <t>leonard4@adventure-works.com</t>
  </si>
  <si>
    <t>LEONARD XIE</t>
  </si>
  <si>
    <t>anne9@adventure-works.com</t>
  </si>
  <si>
    <t>ANNE ALONSO</t>
  </si>
  <si>
    <t>candice1@adventure-works.com</t>
  </si>
  <si>
    <t>CANDICE GUO</t>
  </si>
  <si>
    <t>deborah18@adventure-works.com</t>
  </si>
  <si>
    <t>DEBORAH RAJE</t>
  </si>
  <si>
    <t>mya16@adventure-works.com</t>
  </si>
  <si>
    <t>MYA FOSTER</t>
  </si>
  <si>
    <t>dylan35@adventure-works.com</t>
  </si>
  <si>
    <t>DYLAN MOORE</t>
  </si>
  <si>
    <t>frank24@adventure-works.com</t>
  </si>
  <si>
    <t>FRANK SERRANO</t>
  </si>
  <si>
    <t>bradley12@adventure-works.com</t>
  </si>
  <si>
    <t>BRADLEY SHARMA</t>
  </si>
  <si>
    <t>brent11@adventure-works.com</t>
  </si>
  <si>
    <t>BRENT LU</t>
  </si>
  <si>
    <t>cedric32@adventure-works.com</t>
  </si>
  <si>
    <t>CEDRIC PAL</t>
  </si>
  <si>
    <t>nichole7@adventure-works.com</t>
  </si>
  <si>
    <t>NICHOLE KUMAR</t>
  </si>
  <si>
    <t>caleb46@adventure-works.com</t>
  </si>
  <si>
    <t>CALEB YOUNG</t>
  </si>
  <si>
    <t>thomas80@adventure-works.com</t>
  </si>
  <si>
    <t>THOMAS LEE</t>
  </si>
  <si>
    <t>curtis6@adventure-works.com</t>
  </si>
  <si>
    <t>CURTIS WU</t>
  </si>
  <si>
    <t>phillip3@adventure-works.com</t>
  </si>
  <si>
    <t>PHILLIP CHAPMAN</t>
  </si>
  <si>
    <t>armando12@adventure-works.com</t>
  </si>
  <si>
    <t>ARMANDO TORRES</t>
  </si>
  <si>
    <t>andrew23@adventure-works.com</t>
  </si>
  <si>
    <t>ANDREW GARCIA</t>
  </si>
  <si>
    <t>jasmine23@adventure-works.com</t>
  </si>
  <si>
    <t>JASMINE ROGERS</t>
  </si>
  <si>
    <t>alexandra16@adventure-works.com</t>
  </si>
  <si>
    <t>ALEXANDRA WAGNER</t>
  </si>
  <si>
    <t>morgan65@adventure-works.com</t>
  </si>
  <si>
    <t>MORGAN JAMES</t>
  </si>
  <si>
    <t>renee13@adventure-works.com</t>
  </si>
  <si>
    <t>RENEE GILL</t>
  </si>
  <si>
    <t>alexander20@adventure-works.com</t>
  </si>
  <si>
    <t>ALEXANDER GARCIA</t>
  </si>
  <si>
    <t>bailey3@adventure-works.com</t>
  </si>
  <si>
    <t>BAILEY PETERSON</t>
  </si>
  <si>
    <t>tasha17@adventure-works.com</t>
  </si>
  <si>
    <t>TASHA NARA</t>
  </si>
  <si>
    <t>ashley23@adventure-works.com</t>
  </si>
  <si>
    <t>ASHLEY LEE</t>
  </si>
  <si>
    <t>evan40@adventure-works.com</t>
  </si>
  <si>
    <t>EVAN SCOTT</t>
  </si>
  <si>
    <t>alexia2@adventure-works.com</t>
  </si>
  <si>
    <t>ALEXIA WOOD</t>
  </si>
  <si>
    <t>brooke12@adventure-works.com</t>
  </si>
  <si>
    <t>BROOKE BELL</t>
  </si>
  <si>
    <t>jack44@adventure-works.com</t>
  </si>
  <si>
    <t>JACK GONZALEZ</t>
  </si>
  <si>
    <t>xavier1@adventure-works.com</t>
  </si>
  <si>
    <t>XAVIER JOHNSON</t>
  </si>
  <si>
    <t>mario13@adventure-works.com</t>
  </si>
  <si>
    <t>MARIO CHANDE</t>
  </si>
  <si>
    <t>charles70@adventure-works.com</t>
  </si>
  <si>
    <t>CHARLES STEWART</t>
  </si>
  <si>
    <t>megan46@adventure-works.com</t>
  </si>
  <si>
    <t>MEGAN WATSON</t>
  </si>
  <si>
    <t>john46@adventure-works.com</t>
  </si>
  <si>
    <t>JOHN TAYLOR</t>
  </si>
  <si>
    <t>edwin42@adventure-works.com</t>
  </si>
  <si>
    <t>EDWIN GOEL</t>
  </si>
  <si>
    <t>jada2@adventure-works.com</t>
  </si>
  <si>
    <t>JADA PETERSON</t>
  </si>
  <si>
    <t>sydney21@adventure-works.com</t>
  </si>
  <si>
    <t>SYDNEY KELLY</t>
  </si>
  <si>
    <t>angel35@adventure-works.com</t>
  </si>
  <si>
    <t>ANGEL LOPEZ</t>
  </si>
  <si>
    <t>warren33@adventure-works.com</t>
  </si>
  <si>
    <t>WARREN HU</t>
  </si>
  <si>
    <t>savannah6@adventure-works.com</t>
  </si>
  <si>
    <t>SAVANNAH JAMES</t>
  </si>
  <si>
    <t>jessica21@adventure-works.com</t>
  </si>
  <si>
    <t>JESSICA WATSON</t>
  </si>
  <si>
    <t>juan9@adventure-works.com</t>
  </si>
  <si>
    <t>JUAN JAMES</t>
  </si>
  <si>
    <t>katelyn18@adventure-works.com</t>
  </si>
  <si>
    <t>KATELYN MORRIS</t>
  </si>
  <si>
    <t>taylor45@adventure-works.com</t>
  </si>
  <si>
    <t>TAYLOR GRIFFIN</t>
  </si>
  <si>
    <t>anna70@adventure-works.com</t>
  </si>
  <si>
    <t>ANNA ANDERSON</t>
  </si>
  <si>
    <t>alexandra83@adventure-works.com</t>
  </si>
  <si>
    <t>ALEXANDRA CLARK</t>
  </si>
  <si>
    <t>tristan22@adventure-works.com</t>
  </si>
  <si>
    <t>TRISTAN HAYES</t>
  </si>
  <si>
    <t>benjamin10@adventure-works.com</t>
  </si>
  <si>
    <t>BENJAMIN LONG</t>
  </si>
  <si>
    <t>ethan45@adventure-works.com</t>
  </si>
  <si>
    <t>ETHAN JACKSON</t>
  </si>
  <si>
    <t>miguel11@adventure-works.com</t>
  </si>
  <si>
    <t>MIGUEL JACKSON</t>
  </si>
  <si>
    <t>vincent8@adventure-works.com</t>
  </si>
  <si>
    <t>VINCENT ZHOU</t>
  </si>
  <si>
    <t>isaiah3@adventure-works.com</t>
  </si>
  <si>
    <t>ISAIAH TORRES</t>
  </si>
  <si>
    <t>chloe79@adventure-works.com</t>
  </si>
  <si>
    <t>CHLOE FLORES</t>
  </si>
  <si>
    <t>edward23@adventure-works.com</t>
  </si>
  <si>
    <t>EDWARD JOHNSON</t>
  </si>
  <si>
    <t>hannah40@adventure-works.com</t>
  </si>
  <si>
    <t>HANNAH ALEXANDER</t>
  </si>
  <si>
    <t>megan16@adventure-works.com</t>
  </si>
  <si>
    <t>MEGAN HARRIS</t>
  </si>
  <si>
    <t>ariana7@adventure-works.com</t>
  </si>
  <si>
    <t>ARIANA JAMES</t>
  </si>
  <si>
    <t>haley14@adventure-works.com</t>
  </si>
  <si>
    <t>HALEY TORRES</t>
  </si>
  <si>
    <t>wyatt57@adventure-works.com</t>
  </si>
  <si>
    <t>WYATT COLEMAN</t>
  </si>
  <si>
    <t>latoya5@adventure-works.com</t>
  </si>
  <si>
    <t>LATOYA LUO</t>
  </si>
  <si>
    <t>taylor7@adventure-works.com</t>
  </si>
  <si>
    <t>TAYLOR BELL</t>
  </si>
  <si>
    <t>juan12@adventure-works.com</t>
  </si>
  <si>
    <t>JUAN KELLY</t>
  </si>
  <si>
    <t>eduardo42@adventure-works.com</t>
  </si>
  <si>
    <t>EDUARDO EVANS</t>
  </si>
  <si>
    <t>justin46@adventure-works.com</t>
  </si>
  <si>
    <t>JUSTIN ROBINSON</t>
  </si>
  <si>
    <t>angelica0@adventure-works.com</t>
  </si>
  <si>
    <t>ANGELICA BENNETT</t>
  </si>
  <si>
    <t>timothy25@adventure-works.com</t>
  </si>
  <si>
    <t>TIMOTHY EVANS</t>
  </si>
  <si>
    <t>jose14@adventure-works.com</t>
  </si>
  <si>
    <t>JOSE RUSSELL</t>
  </si>
  <si>
    <t>kaylee3@adventure-works.com</t>
  </si>
  <si>
    <t>KAYLEE PETERSON</t>
  </si>
  <si>
    <t>suzanne3@adventure-works.com</t>
  </si>
  <si>
    <t>SUZANNE CHEN</t>
  </si>
  <si>
    <t>jaime13@adventure-works.com</t>
  </si>
  <si>
    <t>JAIME TORRES</t>
  </si>
  <si>
    <t>molly13@adventure-works.com</t>
  </si>
  <si>
    <t>MOLLY MEHTA</t>
  </si>
  <si>
    <t>tyrone0@adventure-works.com</t>
  </si>
  <si>
    <t>TYRONE GOMEZ</t>
  </si>
  <si>
    <t>robert77@adventure-works.com</t>
  </si>
  <si>
    <t>ROBERT MARTINEZ</t>
  </si>
  <si>
    <t>kristy6@adventure-works.com</t>
  </si>
  <si>
    <t>KRISTY JIMENEZ</t>
  </si>
  <si>
    <t>julia71@adventure-works.com</t>
  </si>
  <si>
    <t>JULIA HENDERSON</t>
  </si>
  <si>
    <t>noah50@adventure-works.com</t>
  </si>
  <si>
    <t>NOAH ANDERSON</t>
  </si>
  <si>
    <t>fernando21@adventure-works.com</t>
  </si>
  <si>
    <t>FERNANDO WALKER</t>
  </si>
  <si>
    <t>connor24@adventure-works.com</t>
  </si>
  <si>
    <t>CONNOR LAL</t>
  </si>
  <si>
    <t>jordan12@adventure-works.com</t>
  </si>
  <si>
    <t>JORDAN SIMMONS</t>
  </si>
  <si>
    <t>robyn10@adventure-works.com</t>
  </si>
  <si>
    <t>ROBYN DOMINGUEZ</t>
  </si>
  <si>
    <t>byron16@adventure-works.com</t>
  </si>
  <si>
    <t>BYRON ORTEGA</t>
  </si>
  <si>
    <t>meredith41@adventure-works.com</t>
  </si>
  <si>
    <t>MEREDITH RAMOS</t>
  </si>
  <si>
    <t>madison43@adventure-works.com</t>
  </si>
  <si>
    <t>MADISON PERRY</t>
  </si>
  <si>
    <t>latoya13@adventure-works.com</t>
  </si>
  <si>
    <t>LATOYA CHANDE</t>
  </si>
  <si>
    <t>sydney24@adventure-works.com</t>
  </si>
  <si>
    <t>SYDNEY WOOD</t>
  </si>
  <si>
    <t>veronica20@adventure-works.com</t>
  </si>
  <si>
    <t>VERONICA GONZALEZ</t>
  </si>
  <si>
    <t>sheena7@adventure-works.com</t>
  </si>
  <si>
    <t>SHEENA LAL</t>
  </si>
  <si>
    <t>corey8@adventure-works.com</t>
  </si>
  <si>
    <t>COREY LAL</t>
  </si>
  <si>
    <t>alfredo8@adventure-works.com</t>
  </si>
  <si>
    <t>ALFREDO MUNOZ</t>
  </si>
  <si>
    <t>carmen6@adventure-works.com</t>
  </si>
  <si>
    <t>CARMEN CHANDRA</t>
  </si>
  <si>
    <t>billy16@adventure-works.com</t>
  </si>
  <si>
    <t>BILLY BLANCO</t>
  </si>
  <si>
    <t>beth2@adventure-works.com</t>
  </si>
  <si>
    <t>BETH MARTIN</t>
  </si>
  <si>
    <t>patrick18@adventure-works.com</t>
  </si>
  <si>
    <t>PATRICK MORGAN</t>
  </si>
  <si>
    <t>luis47@adventure-works.com</t>
  </si>
  <si>
    <t>LUIS GREEN</t>
  </si>
  <si>
    <t>kendra1@adventure-works.com</t>
  </si>
  <si>
    <t>KENDRA GOMEZ</t>
  </si>
  <si>
    <t>karl5@adventure-works.com</t>
  </si>
  <si>
    <t>KARL XU</t>
  </si>
  <si>
    <t>wesley3@adventure-works.com</t>
  </si>
  <si>
    <t>WESLEY LI</t>
  </si>
  <si>
    <t>alfredo9@adventure-works.com</t>
  </si>
  <si>
    <t>ALFREDO ALONSO</t>
  </si>
  <si>
    <t>deborah5@adventure-works.com</t>
  </si>
  <si>
    <t>DEBORAH DENG</t>
  </si>
  <si>
    <t>tiffany20@adventure-works.com</t>
  </si>
  <si>
    <t>TIFFANY ZIMMERMAN</t>
  </si>
  <si>
    <t>tiffany9@adventure-works.com</t>
  </si>
  <si>
    <t>TIFFANY YE</t>
  </si>
  <si>
    <t>madison8@adventure-works.com</t>
  </si>
  <si>
    <t>MADISON MOORE</t>
  </si>
  <si>
    <t>julian16@adventure-works.com</t>
  </si>
  <si>
    <t>JULIAN BUTLER</t>
  </si>
  <si>
    <t>julian15@adventure-works.com</t>
  </si>
  <si>
    <t>JULIAN WASHINGTON</t>
  </si>
  <si>
    <t>jeremiah42@adventure-works.com</t>
  </si>
  <si>
    <t>JEREMIAH GRAY</t>
  </si>
  <si>
    <t>martin19@adventure-works.com</t>
  </si>
  <si>
    <t>MARTIN GARCIA</t>
  </si>
  <si>
    <t>steve16@adventure-works.com</t>
  </si>
  <si>
    <t>STEVE SUN</t>
  </si>
  <si>
    <t>brandon46@adventure-works.com</t>
  </si>
  <si>
    <t>BRANDON WILSON</t>
  </si>
  <si>
    <t>james91@adventure-works.com</t>
  </si>
  <si>
    <t>JAMES ROBINSON</t>
  </si>
  <si>
    <t>jocelyn17@adventure-works.com</t>
  </si>
  <si>
    <t>JOCELYN BRYANT</t>
  </si>
  <si>
    <t>isaiah40@adventure-works.com</t>
  </si>
  <si>
    <t>ISAIAH GREEN</t>
  </si>
  <si>
    <t>lucas56@adventure-works.com</t>
  </si>
  <si>
    <t>LUCAS JENKINS</t>
  </si>
  <si>
    <t>zoe19@adventure-works.com</t>
  </si>
  <si>
    <t>ZOE REED</t>
  </si>
  <si>
    <t>mackenzie24@adventure-works.com</t>
  </si>
  <si>
    <t>MACKENZIE COLLINS</t>
  </si>
  <si>
    <t>kelvin22@adventure-works.com</t>
  </si>
  <si>
    <t>KELVIN CHEN</t>
  </si>
  <si>
    <t>cristina0@adventure-works.com</t>
  </si>
  <si>
    <t>CRISTINA SHE</t>
  </si>
  <si>
    <t>bruce42@adventure-works.com</t>
  </si>
  <si>
    <t>BRUCE RUBIO</t>
  </si>
  <si>
    <t>sharon11@adventure-works.com</t>
  </si>
  <si>
    <t>SHARON XU</t>
  </si>
  <si>
    <t>mario6@adventure-works.com</t>
  </si>
  <si>
    <t>MARIO LAL</t>
  </si>
  <si>
    <t>carly19@adventure-works.com</t>
  </si>
  <si>
    <t>CARLY RAJI</t>
  </si>
  <si>
    <t>eddie18@adventure-works.com</t>
  </si>
  <si>
    <t>EDDIE CARLSON</t>
  </si>
  <si>
    <t>tiffany2@adventure-works.com</t>
  </si>
  <si>
    <t>TIFFANY CHEN</t>
  </si>
  <si>
    <t>lauren19@adventure-works.com</t>
  </si>
  <si>
    <t>LAUREN JOHNSON</t>
  </si>
  <si>
    <t>natalie78@adventure-works.com</t>
  </si>
  <si>
    <t>NATALIE THOMAS</t>
  </si>
  <si>
    <t>lucas88@adventure-works.com</t>
  </si>
  <si>
    <t>LUCAS SANCHEZ</t>
  </si>
  <si>
    <t>kevin49@adventure-works.com</t>
  </si>
  <si>
    <t>KEVIN MITCHELL</t>
  </si>
  <si>
    <t>sophia13@adventure-works.com</t>
  </si>
  <si>
    <t>SOPHIA SCOTT</t>
  </si>
  <si>
    <t>eddie2@adventure-works.com</t>
  </si>
  <si>
    <t>EDDIE GOMEZ</t>
  </si>
  <si>
    <t>lance16@adventure-works.com</t>
  </si>
  <si>
    <t>LANCE SERRANO</t>
  </si>
  <si>
    <t>grace38@adventure-works.com</t>
  </si>
  <si>
    <t>GRACE WARD</t>
  </si>
  <si>
    <t>micah15@adventure-works.com</t>
  </si>
  <si>
    <t>MICAH YANG</t>
  </si>
  <si>
    <t>alberto6@adventure-works.com</t>
  </si>
  <si>
    <t>ALBERTO ALVAREZ</t>
  </si>
  <si>
    <t>dalton65@adventure-works.com</t>
  </si>
  <si>
    <t>DALTON ALEXANDER</t>
  </si>
  <si>
    <t>marcus8@adventure-works.com</t>
  </si>
  <si>
    <t>MARCUS MOORE</t>
  </si>
  <si>
    <t>chloe19@adventure-works.com</t>
  </si>
  <si>
    <t>CHLOE LOPEZ</t>
  </si>
  <si>
    <t>nicholas15@adventure-works.com</t>
  </si>
  <si>
    <t>NICHOLAS MARTIN</t>
  </si>
  <si>
    <t>david53@adventure-works.com</t>
  </si>
  <si>
    <t>DAVID RUSSELL</t>
  </si>
  <si>
    <t>natalie67@adventure-works.com</t>
  </si>
  <si>
    <t>NATALIE YOUNG</t>
  </si>
  <si>
    <t>vanessa13@adventure-works.com</t>
  </si>
  <si>
    <t>VANESSA FLORES</t>
  </si>
  <si>
    <t>fernando40@adventure-works.com</t>
  </si>
  <si>
    <t>FERNANDO CAMPBELL</t>
  </si>
  <si>
    <t>haley16@adventure-works.com</t>
  </si>
  <si>
    <t>HALEY RAMIREZ</t>
  </si>
  <si>
    <t>cassidy13@adventure-works.com</t>
  </si>
  <si>
    <t>CASSIDY FLORES</t>
  </si>
  <si>
    <t>morgan83@adventure-works.com</t>
  </si>
  <si>
    <t>MORGAN WASHINGTON</t>
  </si>
  <si>
    <t>mya19@adventure-works.com</t>
  </si>
  <si>
    <t>MYA ALEXANDER</t>
  </si>
  <si>
    <t>katherine52@adventure-works.com</t>
  </si>
  <si>
    <t>KATHERINE ROBERTS</t>
  </si>
  <si>
    <t>jack22@adventure-works.com</t>
  </si>
  <si>
    <t>JACK DIAZ</t>
  </si>
  <si>
    <t>gabrielle7@adventure-works.com</t>
  </si>
  <si>
    <t>GABRIELLE MURPHY</t>
  </si>
  <si>
    <t>emma42@adventure-works.com</t>
  </si>
  <si>
    <t>EMMA GRAY</t>
  </si>
  <si>
    <t>christian10@adventure-works.com</t>
  </si>
  <si>
    <t>CHRISTIAN ZHANG</t>
  </si>
  <si>
    <t>zachary11@adventure-works.com</t>
  </si>
  <si>
    <t>ZACHARY FLORES</t>
  </si>
  <si>
    <t>samantha45@adventure-works.com</t>
  </si>
  <si>
    <t>SAMANTHA HAYES</t>
  </si>
  <si>
    <t>jackson36@adventure-works.com</t>
  </si>
  <si>
    <t>JACKSON PHILLIPS</t>
  </si>
  <si>
    <t>riley29@adventure-works.com</t>
  </si>
  <si>
    <t>RILEY RICHARDSON</t>
  </si>
  <si>
    <t>gabriel37@adventure-works.com</t>
  </si>
  <si>
    <t>GABRIEL CAMPBELL</t>
  </si>
  <si>
    <t>bianca17@adventure-works.com</t>
  </si>
  <si>
    <t>BIANCA HU</t>
  </si>
  <si>
    <t>xavier44@adventure-works.com</t>
  </si>
  <si>
    <t>XAVIER BARNES</t>
  </si>
  <si>
    <t>caleb51@adventure-works.com</t>
  </si>
  <si>
    <t>CALEB ALLEN</t>
  </si>
  <si>
    <t>taylor54@adventure-works.com</t>
  </si>
  <si>
    <t>TAYLOR WILSON</t>
  </si>
  <si>
    <t>isaac1@adventure-works.com</t>
  </si>
  <si>
    <t>ISAAC BROOKS</t>
  </si>
  <si>
    <t>jose70@adventure-works.com</t>
  </si>
  <si>
    <t>JOSE SMITH</t>
  </si>
  <si>
    <t>xavier49@adventure-works.com</t>
  </si>
  <si>
    <t>XAVIER PERRY</t>
  </si>
  <si>
    <t>ana5@adventure-works.com</t>
  </si>
  <si>
    <t>ANA HENDERSON</t>
  </si>
  <si>
    <t>jack8@adventure-works.com</t>
  </si>
  <si>
    <t>JACK PERRY</t>
  </si>
  <si>
    <t>dakota10@adventure-works.com</t>
  </si>
  <si>
    <t>DAKOTA FLORES</t>
  </si>
  <si>
    <t>joanna5@adventure-works.com</t>
  </si>
  <si>
    <t>JOANNA MORENO</t>
  </si>
  <si>
    <t>adrienne9@adventure-works.com</t>
  </si>
  <si>
    <t>ADRIENNE DOMINGUEZ</t>
  </si>
  <si>
    <t>jennifer38@adventure-works.com</t>
  </si>
  <si>
    <t>JENNIFER ANDERSON</t>
  </si>
  <si>
    <t>anna9@adventure-works.com</t>
  </si>
  <si>
    <t>ANNA BELL</t>
  </si>
  <si>
    <t>ryan53@adventure-works.com</t>
  </si>
  <si>
    <t>RYAN MARTINEZ</t>
  </si>
  <si>
    <t>kaitlyn76@adventure-works.com</t>
  </si>
  <si>
    <t>KAITLYN LONG</t>
  </si>
  <si>
    <t>isabelle16@adventure-works.com</t>
  </si>
  <si>
    <t>ISABELLE BRYANT</t>
  </si>
  <si>
    <t>karl16@adventure-works.com</t>
  </si>
  <si>
    <t>KARL CHANDER</t>
  </si>
  <si>
    <t>keith15@adventure-works.com</t>
  </si>
  <si>
    <t>KEITH PAL</t>
  </si>
  <si>
    <t>andrew29@adventure-works.com</t>
  </si>
  <si>
    <t>ANDREW LEE</t>
  </si>
  <si>
    <t>evan1@adventure-works.com</t>
  </si>
  <si>
    <t>EVAN BROOKS</t>
  </si>
  <si>
    <t>melissa32@adventure-works.com</t>
  </si>
  <si>
    <t>MELISSA COX</t>
  </si>
  <si>
    <t>justin5@adventure-works.com</t>
  </si>
  <si>
    <t>JUSTIN POWELL</t>
  </si>
  <si>
    <t>amanda14@adventure-works.com</t>
  </si>
  <si>
    <t>AMANDA PETERSON</t>
  </si>
  <si>
    <t>kari8@adventure-works.com</t>
  </si>
  <si>
    <t>KARI MADAN</t>
  </si>
  <si>
    <t>frederick17@adventure-works.com</t>
  </si>
  <si>
    <t>FREDERICK SANCHEZ</t>
  </si>
  <si>
    <t>lauren34@adventure-works.com</t>
  </si>
  <si>
    <t>LAUREN GARCIA</t>
  </si>
  <si>
    <t>ivan17@adventure-works.com</t>
  </si>
  <si>
    <t>IVAN PEREZ</t>
  </si>
  <si>
    <t>brad22@adventure-works.com</t>
  </si>
  <si>
    <t>BRAD RAJI</t>
  </si>
  <si>
    <t>carrie4@adventure-works.com</t>
  </si>
  <si>
    <t>CARRIE ALVAREZ</t>
  </si>
  <si>
    <t>cesar8@adventure-works.com</t>
  </si>
  <si>
    <t>CESAR PRASAD</t>
  </si>
  <si>
    <t>dalton51@adventure-works.com</t>
  </si>
  <si>
    <t>DALTON COLEMAN</t>
  </si>
  <si>
    <t>max20@adventure-works.com</t>
  </si>
  <si>
    <t>MAX ORTEGA</t>
  </si>
  <si>
    <t>damien5@adventure-works.com</t>
  </si>
  <si>
    <t>DAMIEN LIN</t>
  </si>
  <si>
    <t>kristi2@adventure-works.com</t>
  </si>
  <si>
    <t>KRISTI MORENO</t>
  </si>
  <si>
    <t>kristin11@adventure-works.com</t>
  </si>
  <si>
    <t>KRISTIN SHAN</t>
  </si>
  <si>
    <t>emmanuel5@adventure-works.com</t>
  </si>
  <si>
    <t>EMMANUEL SAI</t>
  </si>
  <si>
    <t>brittney5@adventure-works.com</t>
  </si>
  <si>
    <t>BRITTNEY WU</t>
  </si>
  <si>
    <t>shawna5@adventure-works.com</t>
  </si>
  <si>
    <t>SHAWNA XU</t>
  </si>
  <si>
    <t>mario15@adventure-works.com</t>
  </si>
  <si>
    <t>MARIO MOYER</t>
  </si>
  <si>
    <t>willie26@adventure-works.com</t>
  </si>
  <si>
    <t>WILLIE YUAN</t>
  </si>
  <si>
    <t>casey32@adventure-works.com</t>
  </si>
  <si>
    <t>CASEY ALONSO</t>
  </si>
  <si>
    <t>adam6@adventure-works.com</t>
  </si>
  <si>
    <t>ADAM POWELL</t>
  </si>
  <si>
    <t>adriana14@adventure-works.com</t>
  </si>
  <si>
    <t>ADRIANA SUBRAM</t>
  </si>
  <si>
    <t>rachael15@adventure-works.com</t>
  </si>
  <si>
    <t>RACHAEL LOPEZ</t>
  </si>
  <si>
    <t>mathew4@adventure-works.com</t>
  </si>
  <si>
    <t>MATHEW FERRIER</t>
  </si>
  <si>
    <t>jay12@adventure-works.com</t>
  </si>
  <si>
    <t>JAY SAI</t>
  </si>
  <si>
    <t>savannah15@adventure-works.com</t>
  </si>
  <si>
    <t>SAVANNAH BAILEY</t>
  </si>
  <si>
    <t>jenny31@adventure-works.com</t>
  </si>
  <si>
    <t>JENNY KUMAR</t>
  </si>
  <si>
    <t>savannah27@adventure-works.com</t>
  </si>
  <si>
    <t>SAVANNAH TURNER</t>
  </si>
  <si>
    <t>margaret24@adventure-works.com</t>
  </si>
  <si>
    <t>MARGARET GUO</t>
  </si>
  <si>
    <t>jordan58@adventure-works.com</t>
  </si>
  <si>
    <t>pedro28@adventure-works.com</t>
  </si>
  <si>
    <t>PEDRO MUÑOZ</t>
  </si>
  <si>
    <t>katie21@adventure-works.com</t>
  </si>
  <si>
    <t>KATIE NATH</t>
  </si>
  <si>
    <t>rosa2@adventure-works.com</t>
  </si>
  <si>
    <t>ROSA CHEN</t>
  </si>
  <si>
    <t>tanya3@adventure-works.com</t>
  </si>
  <si>
    <t>TANYA MUNOZ</t>
  </si>
  <si>
    <t>briana7@adventure-works.com</t>
  </si>
  <si>
    <t>BRIANA MUNOZ</t>
  </si>
  <si>
    <t>toni3@adventure-works.com</t>
  </si>
  <si>
    <t>TONI VANCE</t>
  </si>
  <si>
    <t>ramon18@adventure-works.com</t>
  </si>
  <si>
    <t>RAMON HU</t>
  </si>
  <si>
    <t>nancy9@adventure-works.com</t>
  </si>
  <si>
    <t>NANCY SAI</t>
  </si>
  <si>
    <t>rafael0@adventure-works.com</t>
  </si>
  <si>
    <t>RAFAEL ZHANG</t>
  </si>
  <si>
    <t>elijah6@adventure-works.com</t>
  </si>
  <si>
    <t>ELIJAH JAI</t>
  </si>
  <si>
    <t>aidan14@adventure-works.com</t>
  </si>
  <si>
    <t>AIDAN WASHINGTON</t>
  </si>
  <si>
    <t>andy22@adventure-works.com</t>
  </si>
  <si>
    <t>ANDY CARLSON</t>
  </si>
  <si>
    <t>nina16@adventure-works.com</t>
  </si>
  <si>
    <t>NINA CHANDER</t>
  </si>
  <si>
    <t>jermaine3@adventure-works.com</t>
  </si>
  <si>
    <t>JERMAINE WEBER</t>
  </si>
  <si>
    <t>abigail19@adventure-works.com</t>
  </si>
  <si>
    <t>ABIGAIL PETERSON</t>
  </si>
  <si>
    <t>steven15@adventure-works.com</t>
  </si>
  <si>
    <t>STEVEN PETERSON</t>
  </si>
  <si>
    <t>alex23@adventure-works.com</t>
  </si>
  <si>
    <t>ALEX ROGERS</t>
  </si>
  <si>
    <t>taylor20@adventure-works.com</t>
  </si>
  <si>
    <t>TAYLOR JAMES</t>
  </si>
  <si>
    <t>eduardo67@adventure-works.com</t>
  </si>
  <si>
    <t>EDUARDO WATSON</t>
  </si>
  <si>
    <t>maurice1@adventure-works.com</t>
  </si>
  <si>
    <t>MAURICE DENG</t>
  </si>
  <si>
    <t>ryan28@adventure-works.com</t>
  </si>
  <si>
    <t>RYAN WANG</t>
  </si>
  <si>
    <t>jonathan41@adventure-works.com</t>
  </si>
  <si>
    <t>JONATHAN PEREZ</t>
  </si>
  <si>
    <t>aidan16@adventure-works.com</t>
  </si>
  <si>
    <t>AIDAN SIMMONS</t>
  </si>
  <si>
    <t>nicole34@adventure-works.com</t>
  </si>
  <si>
    <t>NICOLE RIVERA</t>
  </si>
  <si>
    <t>mackenzie23@adventure-works.com</t>
  </si>
  <si>
    <t>MACKENZIE EDWARDS</t>
  </si>
  <si>
    <t>mason5@adventure-works.com</t>
  </si>
  <si>
    <t>MASON SANDERS</t>
  </si>
  <si>
    <t>rachael8@adventure-works.com</t>
  </si>
  <si>
    <t>RACHAEL SMITH</t>
  </si>
  <si>
    <t>seth3@adventure-works.com</t>
  </si>
  <si>
    <t>SETH JONES</t>
  </si>
  <si>
    <t>sean46@adventure-works.com</t>
  </si>
  <si>
    <t>SEAN HILL</t>
  </si>
  <si>
    <t>devin37@adventure-works.com</t>
  </si>
  <si>
    <t>DEVIN TURNER</t>
  </si>
  <si>
    <t>grace66@adventure-works.com</t>
  </si>
  <si>
    <t>GRACE RUSSELL</t>
  </si>
  <si>
    <t>alyssa5@adventure-works.com</t>
  </si>
  <si>
    <t>ALYSSA MILLER</t>
  </si>
  <si>
    <t>nicole49@adventure-works.com</t>
  </si>
  <si>
    <t>NICOLE BENNETT</t>
  </si>
  <si>
    <t>sean36@adventure-works.com</t>
  </si>
  <si>
    <t>SEAN ROBERTS</t>
  </si>
  <si>
    <t>christina4@adventure-works.com</t>
  </si>
  <si>
    <t>CHRISTINA GRAY</t>
  </si>
  <si>
    <t>samuel47@adventure-works.com</t>
  </si>
  <si>
    <t>SAMUEL YOUNG</t>
  </si>
  <si>
    <t>jeremy11@adventure-works.com</t>
  </si>
  <si>
    <t>JEREMY BAKER</t>
  </si>
  <si>
    <t>alyssa20@adventure-works.com</t>
  </si>
  <si>
    <t>ALYSSA RODRIGUEZ</t>
  </si>
  <si>
    <t>jesse8@adventure-works.com</t>
  </si>
  <si>
    <t>JESSE JAMES</t>
  </si>
  <si>
    <t>julia24@adventure-works.com</t>
  </si>
  <si>
    <t>JULIA WILLIAMS</t>
  </si>
  <si>
    <t>richard55@adventure-works.com</t>
  </si>
  <si>
    <t>RICHARD MARTIN</t>
  </si>
  <si>
    <t>charles28@adventure-works.com</t>
  </si>
  <si>
    <t>CHARLES HALL</t>
  </si>
  <si>
    <t>marcus43@adventure-works.com</t>
  </si>
  <si>
    <t>MARCUS PHILLIPS</t>
  </si>
  <si>
    <t>hailey9@adventure-works.com</t>
  </si>
  <si>
    <t>HAILEY COOPER</t>
  </si>
  <si>
    <t>fernando16@adventure-works.com</t>
  </si>
  <si>
    <t>FERNANDO ROBINSON</t>
  </si>
  <si>
    <t>sydney28@adventure-works.com</t>
  </si>
  <si>
    <t>SYDNEY COLEMAN</t>
  </si>
  <si>
    <t>dustin4@adventure-works.com</t>
  </si>
  <si>
    <t>DUSTIN XU</t>
  </si>
  <si>
    <t>david63@adventure-works.com</t>
  </si>
  <si>
    <t>DAVID JAI</t>
  </si>
  <si>
    <t>jenna22@adventure-works.com</t>
  </si>
  <si>
    <t>JENNA ALLEN</t>
  </si>
  <si>
    <t>isabella78@adventure-works.com</t>
  </si>
  <si>
    <t>ISABELLA LEE</t>
  </si>
  <si>
    <t>benjamin7@adventure-works.com</t>
  </si>
  <si>
    <t>BENJAMIN COLEMAN</t>
  </si>
  <si>
    <t>gabriel31@adventure-works.com</t>
  </si>
  <si>
    <t>GABRIEL EVANS</t>
  </si>
  <si>
    <t>luis42@adventure-works.com</t>
  </si>
  <si>
    <t>LUIS NELSON</t>
  </si>
  <si>
    <t>autumn5@adventure-works.com</t>
  </si>
  <si>
    <t>AUTUMN HUANG</t>
  </si>
  <si>
    <t>nicholas8@adventure-works.com</t>
  </si>
  <si>
    <t>NICHOLAS WILSON</t>
  </si>
  <si>
    <t>miguel8@adventure-works.com</t>
  </si>
  <si>
    <t>MIGUEL TAYLOR</t>
  </si>
  <si>
    <t>jamie37@adventure-works.com</t>
  </si>
  <si>
    <t>JAMIE BLANCO</t>
  </si>
  <si>
    <t>thomas70@adventure-works.com</t>
  </si>
  <si>
    <t>THOMAS TAYLOR</t>
  </si>
  <si>
    <t>nicole65@adventure-works.com</t>
  </si>
  <si>
    <t>NICOLE FOSTER</t>
  </si>
  <si>
    <t>james47@adventure-works.com</t>
  </si>
  <si>
    <t>JAMES SHAN</t>
  </si>
  <si>
    <t>nicholas14@adventure-works.com</t>
  </si>
  <si>
    <t>NICHOLAS HARRIS</t>
  </si>
  <si>
    <t>olivia63@adventure-works.com</t>
  </si>
  <si>
    <t>OLIVIA BRYANT</t>
  </si>
  <si>
    <t>james76@adventure-works.com</t>
  </si>
  <si>
    <t>JAMES JOHNSON</t>
  </si>
  <si>
    <t>spencer15@adventure-works.com</t>
  </si>
  <si>
    <t>SPENCER WASHINGTON</t>
  </si>
  <si>
    <t>adriana16@adventure-works.com</t>
  </si>
  <si>
    <t>ADRIANA GARCIA</t>
  </si>
  <si>
    <t>isabelle7@adventure-works.com</t>
  </si>
  <si>
    <t>ISABELLE PERRY</t>
  </si>
  <si>
    <t>logan46@adventure-works.com</t>
  </si>
  <si>
    <t>LOGAN LOPEZ</t>
  </si>
  <si>
    <t>dalton75@adventure-works.com</t>
  </si>
  <si>
    <t>DALTON TORRES</t>
  </si>
  <si>
    <t>george17@adventure-works.com</t>
  </si>
  <si>
    <t>GEORGE RANA</t>
  </si>
  <si>
    <t>connor25@adventure-works.com</t>
  </si>
  <si>
    <t>CONNOR SHARMA</t>
  </si>
  <si>
    <t>jesse31@adventure-works.com</t>
  </si>
  <si>
    <t>JESSE CAMPBELL</t>
  </si>
  <si>
    <t>rachel52@adventure-works.com</t>
  </si>
  <si>
    <t>RACHEL HENDERSON</t>
  </si>
  <si>
    <t>blake2@adventure-works.com</t>
  </si>
  <si>
    <t>BLAKE JONES</t>
  </si>
  <si>
    <t>faith8@adventure-works.com</t>
  </si>
  <si>
    <t>FAITH POWELL</t>
  </si>
  <si>
    <t>morgan56@adventure-works.com</t>
  </si>
  <si>
    <t>MORGAN COOPER</t>
  </si>
  <si>
    <t>joshua22@adventure-works.com</t>
  </si>
  <si>
    <t>JOSHUA RODRIGUEZ</t>
  </si>
  <si>
    <t>zachary3@adventure-works.com</t>
  </si>
  <si>
    <t>ZACHARY HENDERSON</t>
  </si>
  <si>
    <t>erin6@adventure-works.com</t>
  </si>
  <si>
    <t>ERIN KELLY</t>
  </si>
  <si>
    <t>chloe52@adventure-works.com</t>
  </si>
  <si>
    <t>CHLOE BELL</t>
  </si>
  <si>
    <t>zachary30@adventure-works.com</t>
  </si>
  <si>
    <t>ZACHARY WALKER</t>
  </si>
  <si>
    <t>ashley6@adventure-works.com</t>
  </si>
  <si>
    <t>ASHLEY MILLER</t>
  </si>
  <si>
    <t>ronald20@adventure-works.com</t>
  </si>
  <si>
    <t>RONALD MARTINEZ</t>
  </si>
  <si>
    <t>katherine63@adventure-works.com</t>
  </si>
  <si>
    <t>KATHERINE ADAMS</t>
  </si>
  <si>
    <t>jacqueline10@adventure-works.com</t>
  </si>
  <si>
    <t>JACQUELINE LONG</t>
  </si>
  <si>
    <t>richard47@adventure-works.com</t>
  </si>
  <si>
    <t>RICHARD WILSON</t>
  </si>
  <si>
    <t>alexis40@adventure-works.com</t>
  </si>
  <si>
    <t>ALEXIS GONZALES</t>
  </si>
  <si>
    <t>sydney55@adventure-works.com</t>
  </si>
  <si>
    <t>SYDNEY GREEN</t>
  </si>
  <si>
    <t>steve8@adventure-works.com</t>
  </si>
  <si>
    <t>STEVE LIU</t>
  </si>
  <si>
    <t>ronnie4@adventure-works.com</t>
  </si>
  <si>
    <t>RONNIE YANG</t>
  </si>
  <si>
    <t>derrick19@adventure-works.com</t>
  </si>
  <si>
    <t>DERRICK RUBIO</t>
  </si>
  <si>
    <t>cara8@adventure-works.com</t>
  </si>
  <si>
    <t>CARA XU</t>
  </si>
  <si>
    <t>alison5@adventure-works.com</t>
  </si>
  <si>
    <t>ALISON LUO</t>
  </si>
  <si>
    <t>jaime45@adventure-works.com</t>
  </si>
  <si>
    <t>JAIME FERRIER</t>
  </si>
  <si>
    <t>kendra7@adventure-works.com</t>
  </si>
  <si>
    <t>KENDRA MUNOZ</t>
  </si>
  <si>
    <t>ivan5@adventure-works.com</t>
  </si>
  <si>
    <t>IVAN PRASAD</t>
  </si>
  <si>
    <t>alexis31@adventure-works.com</t>
  </si>
  <si>
    <t>ALEXIS POWELL</t>
  </si>
  <si>
    <t>brett17@adventure-works.com</t>
  </si>
  <si>
    <t>BRETT MARTINEZ</t>
  </si>
  <si>
    <t>rafael42@adventure-works.com</t>
  </si>
  <si>
    <t>RAFAEL NATH</t>
  </si>
  <si>
    <t>ashlee13@adventure-works.com</t>
  </si>
  <si>
    <t>ASHLEE LUO</t>
  </si>
  <si>
    <t>dawn43@adventure-works.com</t>
  </si>
  <si>
    <t>DAWN GOEL</t>
  </si>
  <si>
    <t>victor5@adventure-works.com</t>
  </si>
  <si>
    <t>VICTOR HERNANDEZ</t>
  </si>
  <si>
    <t>carlos26@adventure-works.com</t>
  </si>
  <si>
    <t>CARLOS EVANS</t>
  </si>
  <si>
    <t>darren29@adventure-works.com</t>
  </si>
  <si>
    <t>DARREN MUNOZ</t>
  </si>
  <si>
    <t>bruce16@adventure-works.com</t>
  </si>
  <si>
    <t>BRUCE LOPEZ</t>
  </si>
  <si>
    <t>dana12@adventure-works.com</t>
  </si>
  <si>
    <t>DANA SUAREZ</t>
  </si>
  <si>
    <t>justin42@adventure-works.com</t>
  </si>
  <si>
    <t>JUSTIN MARTIN</t>
  </si>
  <si>
    <t>michele33@adventure-works.com</t>
  </si>
  <si>
    <t>MICHELE SANCHEZ</t>
  </si>
  <si>
    <t>misty15@adventure-works.com</t>
  </si>
  <si>
    <t>MISTY RAJE</t>
  </si>
  <si>
    <t>lacey16@adventure-works.com</t>
  </si>
  <si>
    <t>LACEY LIU</t>
  </si>
  <si>
    <t>kathryn10@adventure-works.com</t>
  </si>
  <si>
    <t>KATHRYN JAI</t>
  </si>
  <si>
    <t>francis14@adventure-works.com</t>
  </si>
  <si>
    <t>FRANCIS SERRANO</t>
  </si>
  <si>
    <t>haley2@adventure-works.com</t>
  </si>
  <si>
    <t>HALEY MORRIS</t>
  </si>
  <si>
    <t>george11@adventure-works.com</t>
  </si>
  <si>
    <t>GEORGE SAI</t>
  </si>
  <si>
    <t>jennifer57@adventure-works.com</t>
  </si>
  <si>
    <t>JENNIFER COOK</t>
  </si>
  <si>
    <t>mason36@adventure-works.com</t>
  </si>
  <si>
    <t>MASON SCOTT</t>
  </si>
  <si>
    <t>caleb16@adventure-works.com</t>
  </si>
  <si>
    <t>CALEB RUSSELL</t>
  </si>
  <si>
    <t>jasmine8@adventure-works.com</t>
  </si>
  <si>
    <t>JASMINE ANDERSON</t>
  </si>
  <si>
    <t>joan2@adventure-works.com</t>
  </si>
  <si>
    <t>JOAN COOK</t>
  </si>
  <si>
    <t>andres12@adventure-works.com</t>
  </si>
  <si>
    <t>ANDRES CHAVEZ</t>
  </si>
  <si>
    <t>kristi3@adventure-works.com</t>
  </si>
  <si>
    <t>KRISTI MUNOZ</t>
  </si>
  <si>
    <t>victoria60@adventure-works.com</t>
  </si>
  <si>
    <t>VICTORIA WASHINGTON</t>
  </si>
  <si>
    <t>dakota2@adventure-works.com</t>
  </si>
  <si>
    <t>DAKOTA BARNES</t>
  </si>
  <si>
    <t>jocelyn11@adventure-works.com</t>
  </si>
  <si>
    <t>JOCELYN PATTERSON</t>
  </si>
  <si>
    <t>jacqueline13@adventure-works.com</t>
  </si>
  <si>
    <t>JACQUELINE FLORES</t>
  </si>
  <si>
    <t>jose58@adventure-works.com</t>
  </si>
  <si>
    <t>JOSE WILLIAMS</t>
  </si>
  <si>
    <t>warren14@adventure-works.com</t>
  </si>
  <si>
    <t>WARREN LUO</t>
  </si>
  <si>
    <t>kurt15@adventure-works.com</t>
  </si>
  <si>
    <t>KURT CHAVEZ</t>
  </si>
  <si>
    <t>jessica14@adventure-works.com</t>
  </si>
  <si>
    <t>JESSICA HOWARD</t>
  </si>
  <si>
    <t>julia58@adventure-works.com</t>
  </si>
  <si>
    <t>JULIA TORRES</t>
  </si>
  <si>
    <t>benjamin33@adventure-works.com</t>
  </si>
  <si>
    <t>BENJAMIN SHAN</t>
  </si>
  <si>
    <t>xavier28@adventure-works.com</t>
  </si>
  <si>
    <t>XAVIER GREEN</t>
  </si>
  <si>
    <t>vanessa1@adventure-works.com</t>
  </si>
  <si>
    <t>VANESSA PRICE</t>
  </si>
  <si>
    <t>deanna35@adventure-works.com</t>
  </si>
  <si>
    <t>DEANNA ROMERO</t>
  </si>
  <si>
    <t>alisha18@adventure-works.com</t>
  </si>
  <si>
    <t>ALISHA GUO</t>
  </si>
  <si>
    <t>donna11@adventure-works.com</t>
  </si>
  <si>
    <t>DONNA PAL</t>
  </si>
  <si>
    <t>jorge17@adventure-works.com</t>
  </si>
  <si>
    <t>JORGE GAO</t>
  </si>
  <si>
    <t>ebony26@adventure-works.com</t>
  </si>
  <si>
    <t>EBONY HERNANDEZ</t>
  </si>
  <si>
    <t>bobby7@adventure-works.com</t>
  </si>
  <si>
    <t>BOBBY RAY</t>
  </si>
  <si>
    <t>ann15@adventure-works.com</t>
  </si>
  <si>
    <t>ANN SARA</t>
  </si>
  <si>
    <t>julia67@adventure-works.com</t>
  </si>
  <si>
    <t>JULIA BENNETT</t>
  </si>
  <si>
    <t>eric37@adventure-works.com</t>
  </si>
  <si>
    <t>ERIC LAL</t>
  </si>
  <si>
    <t>jared11@adventure-works.com</t>
  </si>
  <si>
    <t>JARED RICHARDSON</t>
  </si>
  <si>
    <t>ryan42@adventure-works.com</t>
  </si>
  <si>
    <t>RYAN JONES</t>
  </si>
  <si>
    <t>jan13@adventure-works.com</t>
  </si>
  <si>
    <t>JAN HILL</t>
  </si>
  <si>
    <t>stephanie42@adventure-works.com</t>
  </si>
  <si>
    <t>STEPHANIE SIMMONS</t>
  </si>
  <si>
    <t>brianna13@adventure-works.com</t>
  </si>
  <si>
    <t>BRIANNA MARTIN</t>
  </si>
  <si>
    <t>jason30@adventure-works.com</t>
  </si>
  <si>
    <t>JASON EVANS</t>
  </si>
  <si>
    <t>kaitlyn30@adventure-works.com</t>
  </si>
  <si>
    <t>KAITLYN MOORE</t>
  </si>
  <si>
    <t>madison41@adventure-works.com</t>
  </si>
  <si>
    <t>MADISON COLEMAN</t>
  </si>
  <si>
    <t>hailey57@adventure-works.com</t>
  </si>
  <si>
    <t>HAILEY GONZALEZ</t>
  </si>
  <si>
    <t>ryan14@adventure-works.com</t>
  </si>
  <si>
    <t>RYAN HUGHES</t>
  </si>
  <si>
    <t>amanda59@adventure-works.com</t>
  </si>
  <si>
    <t>AMANDA BAKER</t>
  </si>
  <si>
    <t>austin43@adventure-works.com</t>
  </si>
  <si>
    <t>AUSTIN BROWN</t>
  </si>
  <si>
    <t>justin1@adventure-works.com</t>
  </si>
  <si>
    <t>JUSTIN HENDERSON</t>
  </si>
  <si>
    <t>joseph18@adventure-works.com</t>
  </si>
  <si>
    <t>JOSEPH JACKSON</t>
  </si>
  <si>
    <t>krystal8@adventure-works.com</t>
  </si>
  <si>
    <t>KRYSTAL ZHOU</t>
  </si>
  <si>
    <t>paula5@adventure-works.com</t>
  </si>
  <si>
    <t>PAULA DIAZ</t>
  </si>
  <si>
    <t>carrie18@adventure-works.com</t>
  </si>
  <si>
    <t>CARRIE RUBIO</t>
  </si>
  <si>
    <t>meredith21@adventure-works.com</t>
  </si>
  <si>
    <t>MEREDITH PEREZ</t>
  </si>
  <si>
    <t>linda32@adventure-works.com</t>
  </si>
  <si>
    <t>LINDA RAMOS</t>
  </si>
  <si>
    <t>mackenzie27@adventure-works.com</t>
  </si>
  <si>
    <t>MACKENZIE ROBERTS</t>
  </si>
  <si>
    <t>peter15@adventure-works.com</t>
  </si>
  <si>
    <t>PETER SHARMA</t>
  </si>
  <si>
    <t>kari28@adventure-works.com</t>
  </si>
  <si>
    <t>KARI ALAN</t>
  </si>
  <si>
    <t>andrea43@adventure-works.com</t>
  </si>
  <si>
    <t>ANDREA LOPEZ</t>
  </si>
  <si>
    <t>shane8@adventure-works.com</t>
  </si>
  <si>
    <t>SHANE MALHOTRA</t>
  </si>
  <si>
    <t>troy4@adventure-works.com</t>
  </si>
  <si>
    <t>TROY KOVAR</t>
  </si>
  <si>
    <t>deanna2@adventure-works.com</t>
  </si>
  <si>
    <t>DEANNA SABELLA</t>
  </si>
  <si>
    <t>kenneth12@adventure-works.com</t>
  </si>
  <si>
    <t>KENNETH RAJE</t>
  </si>
  <si>
    <t>wayne1@adventure-works.com</t>
  </si>
  <si>
    <t>WAYNE SHE</t>
  </si>
  <si>
    <t>jessie34@adventure-works.com</t>
  </si>
  <si>
    <t>JESSIE BLANCO</t>
  </si>
  <si>
    <t>clarence39@adventure-works.com</t>
  </si>
  <si>
    <t>CLARENCE LI</t>
  </si>
  <si>
    <t>cory17@adventure-works.com</t>
  </si>
  <si>
    <t>CORY PEREZ</t>
  </si>
  <si>
    <t>dave2@adventure-works.com</t>
  </si>
  <si>
    <t>DAVE NATSUHARA</t>
  </si>
  <si>
    <t>rosa4@adventure-works.com</t>
  </si>
  <si>
    <t>ROSA LIU</t>
  </si>
  <si>
    <t>clayton10@adventure-works.com</t>
  </si>
  <si>
    <t>CLAYTON LU</t>
  </si>
  <si>
    <t>rachel32@adventure-works.com</t>
  </si>
  <si>
    <t>RACHEL COOK</t>
  </si>
  <si>
    <t>kendra19@adventure-works.com</t>
  </si>
  <si>
    <t>KENDRA SUAREZ</t>
  </si>
  <si>
    <t>karen7@adventure-works.com</t>
  </si>
  <si>
    <t>KAREN ROBERTS</t>
  </si>
  <si>
    <t>kara1@adventure-works.com</t>
  </si>
  <si>
    <t>KARA SHE</t>
  </si>
  <si>
    <t>dale8@adventure-works.com</t>
  </si>
  <si>
    <t>DALE HOLT</t>
  </si>
  <si>
    <t>ricardo4@adventure-works.com</t>
  </si>
  <si>
    <t>RICARDO TANG</t>
  </si>
  <si>
    <t>roy7@adventure-works.com</t>
  </si>
  <si>
    <t>ROY ARUN</t>
  </si>
  <si>
    <t>felicia11@adventure-works.com</t>
  </si>
  <si>
    <t>FELICIA TOWNSEND</t>
  </si>
  <si>
    <t>darren28@adventure-works.com</t>
  </si>
  <si>
    <t>DARREN MORENO</t>
  </si>
  <si>
    <t>jocelyn20@adventure-works.com</t>
  </si>
  <si>
    <t>JOCELYN GRIFFIN</t>
  </si>
  <si>
    <t>jillian5@adventure-works.com</t>
  </si>
  <si>
    <t>JILLIAN MALHOTRA</t>
  </si>
  <si>
    <t>micheal5@adventure-works.com</t>
  </si>
  <si>
    <t>MICHEAL NAVARRO</t>
  </si>
  <si>
    <t>ross14@adventure-works.com</t>
  </si>
  <si>
    <t>ROSS MEHTA</t>
  </si>
  <si>
    <t>adrienne6@adventure-works.com</t>
  </si>
  <si>
    <t>ADRIENNE NAVARRO</t>
  </si>
  <si>
    <t>kara3@adventure-works.com</t>
  </si>
  <si>
    <t>KARA SHEN</t>
  </si>
  <si>
    <t>alfredo15@adventure-works.com</t>
  </si>
  <si>
    <t>ALFREDO GILL</t>
  </si>
  <si>
    <t>dominic16@adventure-works.com</t>
  </si>
  <si>
    <t>DOMINIC FERNANDEZ</t>
  </si>
  <si>
    <t>colin1@adventure-works.com</t>
  </si>
  <si>
    <t>COLIN WANG</t>
  </si>
  <si>
    <t>kristen7@adventure-works.com</t>
  </si>
  <si>
    <t>KRISTEN ZHOU</t>
  </si>
  <si>
    <t>deborah19@adventure-works.com</t>
  </si>
  <si>
    <t>DEBORAH CHANDE</t>
  </si>
  <si>
    <t>ernest3@adventure-works.com</t>
  </si>
  <si>
    <t>ERNEST LI</t>
  </si>
  <si>
    <t>alvin28@adventure-works.com</t>
  </si>
  <si>
    <t>ALVIN LUO</t>
  </si>
  <si>
    <t>rachael17@adventure-works.com</t>
  </si>
  <si>
    <t>RACHAEL GONZALEZ</t>
  </si>
  <si>
    <t>yolanda10@adventure-works.com</t>
  </si>
  <si>
    <t>YOLANDA JAI</t>
  </si>
  <si>
    <t>nelson2@adventure-works.com</t>
  </si>
  <si>
    <t>NELSON RUIZ</t>
  </si>
  <si>
    <t>christy16@adventure-works.com</t>
  </si>
  <si>
    <t>CHRISTY GUO</t>
  </si>
  <si>
    <t>bruce28@adventure-works.com</t>
  </si>
  <si>
    <t>BRUCE JIMÉNEZ</t>
  </si>
  <si>
    <t>megan29@adventure-works.com</t>
  </si>
  <si>
    <t>MEGAN MORRIS</t>
  </si>
  <si>
    <t>anne12@adventure-works.com</t>
  </si>
  <si>
    <t>ANNE GUTIERREZ</t>
  </si>
  <si>
    <t>erica18@adventure-works.com</t>
  </si>
  <si>
    <t>ERICA ZHENG</t>
  </si>
  <si>
    <t>allison40@adventure-works.com</t>
  </si>
  <si>
    <t>ALLISON YOUNG</t>
  </si>
  <si>
    <t>curtis16@adventure-works.com</t>
  </si>
  <si>
    <t>CURTIS ZHENG</t>
  </si>
  <si>
    <t>jamie14@adventure-works.com</t>
  </si>
  <si>
    <t>JAMIE LU</t>
  </si>
  <si>
    <t>wayne3@adventure-works.com</t>
  </si>
  <si>
    <t>WAYNE SHEN</t>
  </si>
  <si>
    <t>karla17@adventure-works.com</t>
  </si>
  <si>
    <t>KARLA CHANDER</t>
  </si>
  <si>
    <t>naomi2@adventure-works.com</t>
  </si>
  <si>
    <t>NAOMI RUIZ</t>
  </si>
  <si>
    <t>carolyn35@adventure-works.com</t>
  </si>
  <si>
    <t>CAROLYN VAZQUEZ</t>
  </si>
  <si>
    <t>marvin5@adventure-works.com</t>
  </si>
  <si>
    <t>MARVIN ALVAREZ</t>
  </si>
  <si>
    <t>roger47@adventure-works.com</t>
  </si>
  <si>
    <t>ROGER GOEL</t>
  </si>
  <si>
    <t>devin39@adventure-works.com</t>
  </si>
  <si>
    <t>DEVIN CAMPBELL</t>
  </si>
  <si>
    <t>alisha7@adventure-works.com</t>
  </si>
  <si>
    <t>ALISHA WU</t>
  </si>
  <si>
    <t>grace31@adventure-works.com</t>
  </si>
  <si>
    <t>GRACE MURPHY</t>
  </si>
  <si>
    <t>naomi18@adventure-works.com</t>
  </si>
  <si>
    <t>NAOMI RAMOS</t>
  </si>
  <si>
    <t>alison11@adventure-works.com</t>
  </si>
  <si>
    <t>ALISON JAI</t>
  </si>
  <si>
    <t>ross6@adventure-works.com</t>
  </si>
  <si>
    <t>ROSS ARUN</t>
  </si>
  <si>
    <t>drew11@adventure-works.com</t>
  </si>
  <si>
    <t>DREW SHAN</t>
  </si>
  <si>
    <t>christy23@adventure-works.com</t>
  </si>
  <si>
    <t>CHRISTY TANG</t>
  </si>
  <si>
    <t>abigail38@adventure-works.com</t>
  </si>
  <si>
    <t>ABIGAIL WASHINGTON</t>
  </si>
  <si>
    <t>cynthia26@adventure-works.com</t>
  </si>
  <si>
    <t>CYNTHIA SANCHEZ</t>
  </si>
  <si>
    <t>neil12@adventure-works.com</t>
  </si>
  <si>
    <t>NEIL DOMINGUEZ</t>
  </si>
  <si>
    <t>sandra25@adventure-works.com</t>
  </si>
  <si>
    <t>SANDRA GUO</t>
  </si>
  <si>
    <t>crystal7@adventure-works.com</t>
  </si>
  <si>
    <t>CRYSTAL YANG</t>
  </si>
  <si>
    <t>olivia9@adventure-works.com</t>
  </si>
  <si>
    <t>OLIVIA ANDERSON</t>
  </si>
  <si>
    <t>harold4@adventure-works.com</t>
  </si>
  <si>
    <t>HAROLD ARUN</t>
  </si>
  <si>
    <t>jessica36@adventure-works.com</t>
  </si>
  <si>
    <t>JESSICA HUGHES</t>
  </si>
  <si>
    <t>sean11@adventure-works.com</t>
  </si>
  <si>
    <t>SEAN TORRES</t>
  </si>
  <si>
    <t>mya7@adventure-works.com</t>
  </si>
  <si>
    <t>MYA HENDERSON</t>
  </si>
  <si>
    <t>fernando10@adventure-works.com</t>
  </si>
  <si>
    <t>FERNANDO THOMAS</t>
  </si>
  <si>
    <t>abigail37@adventure-works.com</t>
  </si>
  <si>
    <t>ABIGAIL FLORES</t>
  </si>
  <si>
    <t>kayla6@adventure-works.com</t>
  </si>
  <si>
    <t>KAYLA MILLER</t>
  </si>
  <si>
    <t>jeremiah11@adventure-works.com</t>
  </si>
  <si>
    <t>JEREMIAH WALKER</t>
  </si>
  <si>
    <t>emmanuel9@adventure-works.com</t>
  </si>
  <si>
    <t>EMMANUEL PRASAD</t>
  </si>
  <si>
    <t>brandon18@adventure-works.com</t>
  </si>
  <si>
    <t>BRANDON DIAZ</t>
  </si>
  <si>
    <t>charles25@adventure-works.com</t>
  </si>
  <si>
    <t>CHARLES LEWIS</t>
  </si>
  <si>
    <t>kelly26@adventure-works.com</t>
  </si>
  <si>
    <t>KELLY DIAZ</t>
  </si>
  <si>
    <t>jacob12@adventure-works.com</t>
  </si>
  <si>
    <t>JACOB HARRIS</t>
  </si>
  <si>
    <t>anna33@adventure-works.com</t>
  </si>
  <si>
    <t>ANNA POWELL</t>
  </si>
  <si>
    <t>jordan14@adventure-works.com</t>
  </si>
  <si>
    <t>JORDAN GONZALES</t>
  </si>
  <si>
    <t>natalie81@adventure-works.com</t>
  </si>
  <si>
    <t>NATALIE HARRIS</t>
  </si>
  <si>
    <t>dana24@adventure-works.com</t>
  </si>
  <si>
    <t>DANA ALONSO</t>
  </si>
  <si>
    <t>jasmine17@adventure-works.com</t>
  </si>
  <si>
    <t>JASMINE RODRIGUEZ</t>
  </si>
  <si>
    <t>alexa19@adventure-works.com</t>
  </si>
  <si>
    <t>ALEXA REED</t>
  </si>
  <si>
    <t>rachel35@adventure-works.com</t>
  </si>
  <si>
    <t>RACHEL MURPHY</t>
  </si>
  <si>
    <t>melissa7@adventure-works.com</t>
  </si>
  <si>
    <t>MELISSA FLORES</t>
  </si>
  <si>
    <t>olivia10@adventure-works.com</t>
  </si>
  <si>
    <t>OLIVIA THOMAS</t>
  </si>
  <si>
    <t>kayla23@adventure-works.com</t>
  </si>
  <si>
    <t>KAYLA HALL</t>
  </si>
  <si>
    <t>angel7@adventure-works.com</t>
  </si>
  <si>
    <t>ANGEL JAMES</t>
  </si>
  <si>
    <t>karen29@adventure-works.com</t>
  </si>
  <si>
    <t>KAREN HU</t>
  </si>
  <si>
    <t>isaac41@adventure-works.com</t>
  </si>
  <si>
    <t>ISAAC KING</t>
  </si>
  <si>
    <t>jacqueline7@adventure-works.com</t>
  </si>
  <si>
    <t>JACQUELINE JENKINS</t>
  </si>
  <si>
    <t>brian13@adventure-works.com</t>
  </si>
  <si>
    <t>BRIAN BROOKS</t>
  </si>
  <si>
    <t>elijah9@adventure-works.com</t>
  </si>
  <si>
    <t>ELIJAH COLEMAN</t>
  </si>
  <si>
    <t>autumn3@adventure-works.com</t>
  </si>
  <si>
    <t>AUTUMN LI</t>
  </si>
  <si>
    <t>cody2@adventure-works.com</t>
  </si>
  <si>
    <t>CODY KELLY</t>
  </si>
  <si>
    <t>melissa23@adventure-works.com</t>
  </si>
  <si>
    <t>MELISSA COLEMAN</t>
  </si>
  <si>
    <t>nicholas3@adventure-works.com</t>
  </si>
  <si>
    <t>NICHOLAS WALKER</t>
  </si>
  <si>
    <t>katelyn41@adventure-works.com</t>
  </si>
  <si>
    <t>KATELYN YOUNG</t>
  </si>
  <si>
    <t>marissa1@adventure-works.com</t>
  </si>
  <si>
    <t>MARISSA BARNES</t>
  </si>
  <si>
    <t>eduardo66@adventure-works.com</t>
  </si>
  <si>
    <t>EDUARDO JAMES</t>
  </si>
  <si>
    <t>jacqueline42@adventure-works.com</t>
  </si>
  <si>
    <t>JACQUELINE SANCHEZ</t>
  </si>
  <si>
    <t>christopher8@adventure-works.com</t>
  </si>
  <si>
    <t>CHRISTOPHER MOORE</t>
  </si>
  <si>
    <t>jeremy30@adventure-works.com</t>
  </si>
  <si>
    <t>JEREMY BRYANT</t>
  </si>
  <si>
    <t>mackenzie16@adventure-works.com</t>
  </si>
  <si>
    <t>MACKENZIE COOPER</t>
  </si>
  <si>
    <t>william25@adventure-works.com</t>
  </si>
  <si>
    <t>WILLIAM ANDERSON</t>
  </si>
  <si>
    <t>victoria53@adventure-works.com</t>
  </si>
  <si>
    <t>VICTORIA COLEMAN</t>
  </si>
  <si>
    <t>devin46@adventure-works.com</t>
  </si>
  <si>
    <t>DEVIN PERRY</t>
  </si>
  <si>
    <t>anna3@adventure-works.com</t>
  </si>
  <si>
    <t>ANNA SANCHEZ</t>
  </si>
  <si>
    <t>fernando63@adventure-works.com</t>
  </si>
  <si>
    <t>FERNANDO DIAZ</t>
  </si>
  <si>
    <t>riley34@adventure-works.com</t>
  </si>
  <si>
    <t>RILEY MURPHY</t>
  </si>
  <si>
    <t>arianna12@adventure-works.com</t>
  </si>
  <si>
    <t>ARIANNA BUTLER</t>
  </si>
  <si>
    <t>joseph8@adventure-works.com</t>
  </si>
  <si>
    <t>JOSEPH WILLIAMS</t>
  </si>
  <si>
    <t>isabel12@adventure-works.com</t>
  </si>
  <si>
    <t>ISABEL FLORES</t>
  </si>
  <si>
    <t>kyle47@adventure-works.com</t>
  </si>
  <si>
    <t>KYLE WRIGHT</t>
  </si>
  <si>
    <t>aidan22@adventure-works.com</t>
  </si>
  <si>
    <t>AIDAN GRIFFIN</t>
  </si>
  <si>
    <t>nelson14@adventure-works.com</t>
  </si>
  <si>
    <t>NELSON BLANCO</t>
  </si>
  <si>
    <t>marcus73@adventure-works.com</t>
  </si>
  <si>
    <t>MARCUS JAMES</t>
  </si>
  <si>
    <t>anna66@adventure-works.com</t>
  </si>
  <si>
    <t>ANNA DAVIS</t>
  </si>
  <si>
    <t>john43@adventure-works.com</t>
  </si>
  <si>
    <t>JOHN CLARK</t>
  </si>
  <si>
    <t>andrea34@adventure-works.com</t>
  </si>
  <si>
    <t>ANDREA PEREZ</t>
  </si>
  <si>
    <t>jose43@adventure-works.com</t>
  </si>
  <si>
    <t>JOSE PHILLIPS</t>
  </si>
  <si>
    <t>gabrielle34@adventure-works.com</t>
  </si>
  <si>
    <t>GABRIELLE HUGHES</t>
  </si>
  <si>
    <t>dennis0@adventure-works.com</t>
  </si>
  <si>
    <t>DENNIS WARE</t>
  </si>
  <si>
    <t>darrell13@adventure-works.com</t>
  </si>
  <si>
    <t>DARRELL XIE</t>
  </si>
  <si>
    <t>bruce37@adventure-works.com</t>
  </si>
  <si>
    <t>BRUCE SERRANO</t>
  </si>
  <si>
    <t>paige25@adventure-works.com</t>
  </si>
  <si>
    <t>PAIGE KELLY</t>
  </si>
  <si>
    <t>marcus26@adventure-works.com</t>
  </si>
  <si>
    <t>MARCUS ALLEN</t>
  </si>
  <si>
    <t>morgan41@adventure-works.com</t>
  </si>
  <si>
    <t>MORGAN RODRIGUEZ</t>
  </si>
  <si>
    <t>jose77@adventure-works.com</t>
  </si>
  <si>
    <t>JOSE THOMPSON</t>
  </si>
  <si>
    <t>xavier43@adventure-works.com</t>
  </si>
  <si>
    <t>XAVIER WOOD</t>
  </si>
  <si>
    <t>natasha1@adventure-works.com</t>
  </si>
  <si>
    <t>NATASHA GOMEZ</t>
  </si>
  <si>
    <t>melanie17@adventure-works.com</t>
  </si>
  <si>
    <t>MELANIE WOOD</t>
  </si>
  <si>
    <t>amanda34@adventure-works.com</t>
  </si>
  <si>
    <t>AMANDA WASHINGTON</t>
  </si>
  <si>
    <t>sydney10@adventure-works.com</t>
  </si>
  <si>
    <t>SYDNEY RIVERA</t>
  </si>
  <si>
    <t>elena0@adventure-works.com</t>
  </si>
  <si>
    <t>ELENA VELEZ AMEZAGA</t>
  </si>
  <si>
    <t>julian2@adventure-works.com</t>
  </si>
  <si>
    <t>JULIAN BENNETT</t>
  </si>
  <si>
    <t>virginia2@adventure-works.com</t>
  </si>
  <si>
    <t>VIRGINIA KAPOOR</t>
  </si>
  <si>
    <t>noah52@adventure-works.com</t>
  </si>
  <si>
    <t>NOAH JACKSON</t>
  </si>
  <si>
    <t>dana1@adventure-works.com</t>
  </si>
  <si>
    <t>DANA ROMERO</t>
  </si>
  <si>
    <t>morgan58@adventure-works.com</t>
  </si>
  <si>
    <t>MORGAN COX</t>
  </si>
  <si>
    <t>terrence5@adventure-works.com</t>
  </si>
  <si>
    <t>TERRENCE XU</t>
  </si>
  <si>
    <t>barry10@adventure-works.com</t>
  </si>
  <si>
    <t>BARRY PRASAD</t>
  </si>
  <si>
    <t>dana7@adventure-works.com</t>
  </si>
  <si>
    <t>DANA VAZQUEZ</t>
  </si>
  <si>
    <t>lane1@adventure-works.com</t>
  </si>
  <si>
    <t>LANE SACKSTEDER</t>
  </si>
  <si>
    <t>theodore9@adventure-works.com</t>
  </si>
  <si>
    <t>THEODORE ROMERO</t>
  </si>
  <si>
    <t>yolanda11@adventure-works.com</t>
  </si>
  <si>
    <t>YOLANDA PAL</t>
  </si>
  <si>
    <t>brandi5@adventure-works.com</t>
  </si>
  <si>
    <t>BRANDI ASHE</t>
  </si>
  <si>
    <t>tanya13@adventure-works.com</t>
  </si>
  <si>
    <t>TANYA SERRANO</t>
  </si>
  <si>
    <t>lacey43@adventure-works.com</t>
  </si>
  <si>
    <t>LACEY LAL</t>
  </si>
  <si>
    <t>devin71@adventure-works.com</t>
  </si>
  <si>
    <t>DEVIN TORRES</t>
  </si>
  <si>
    <t>arthur12@adventure-works.com</t>
  </si>
  <si>
    <t>ARTHUR SARA</t>
  </si>
  <si>
    <t>cassie18@adventure-works.com</t>
  </si>
  <si>
    <t>CASSIE GOEL</t>
  </si>
  <si>
    <t>louis45@adventure-works.com</t>
  </si>
  <si>
    <t>LOUIS WU</t>
  </si>
  <si>
    <t>omar31@adventure-works.com</t>
  </si>
  <si>
    <t>OMAR JAI</t>
  </si>
  <si>
    <t>james53@adventure-works.com</t>
  </si>
  <si>
    <t>JAMES ROBERTS</t>
  </si>
  <si>
    <t>virginia6@adventure-works.com</t>
  </si>
  <si>
    <t>VIRGINIA MALHOTRA</t>
  </si>
  <si>
    <t>clinton5@adventure-works.com</t>
  </si>
  <si>
    <t>CLINTON ALONSO</t>
  </si>
  <si>
    <t>nina10@adventure-works.com</t>
  </si>
  <si>
    <t>NINA SHARMA</t>
  </si>
  <si>
    <t>tonya11@adventure-works.com</t>
  </si>
  <si>
    <t>TONYA PAL</t>
  </si>
  <si>
    <t>ruben40@adventure-works.com</t>
  </si>
  <si>
    <t>RUBEN RAMOS</t>
  </si>
  <si>
    <t>micheal4@adventure-works.com</t>
  </si>
  <si>
    <t>MICHEAL ROMERO</t>
  </si>
  <si>
    <t>alisha4@adventure-works.com</t>
  </si>
  <si>
    <t>ALISHA LIU</t>
  </si>
  <si>
    <t>kelly4@adventure-works.com</t>
  </si>
  <si>
    <t>KELLY PRICE</t>
  </si>
  <si>
    <t>cassandra19@adventure-works.com</t>
  </si>
  <si>
    <t>CASSANDRA MARTINEZ</t>
  </si>
  <si>
    <t>arianna1@adventure-works.com</t>
  </si>
  <si>
    <t>ARIANNA BENNETT</t>
  </si>
  <si>
    <t>joshua18@adventure-works.com</t>
  </si>
  <si>
    <t>JOSHUA GARCIA</t>
  </si>
  <si>
    <t>natasha12@adventure-works.com</t>
  </si>
  <si>
    <t>NATASHA DOMINGUEZ</t>
  </si>
  <si>
    <t>jamie40@adventure-works.com</t>
  </si>
  <si>
    <t>JAMIE CARLSON</t>
  </si>
  <si>
    <t>julio0@adventure-works.com</t>
  </si>
  <si>
    <t>JULIO GOMEZ</t>
  </si>
  <si>
    <t>cory10@adventure-works.com</t>
  </si>
  <si>
    <t>CORY RAMAN</t>
  </si>
  <si>
    <t>jon41@adventure-works.com</t>
  </si>
  <si>
    <t>JON CAI</t>
  </si>
  <si>
    <t>reginald18@adventure-works.com</t>
  </si>
  <si>
    <t>REGINALD HARRISON</t>
  </si>
  <si>
    <t>cedric31@adventure-works.com</t>
  </si>
  <si>
    <t>CEDRIC SHAN</t>
  </si>
  <si>
    <t>cristina6@adventure-works.com</t>
  </si>
  <si>
    <t>CRISTINA YUAN</t>
  </si>
  <si>
    <t>candice8@adventure-works.com</t>
  </si>
  <si>
    <t>CANDICE ZHANG</t>
  </si>
  <si>
    <t>louis44@adventure-works.com</t>
  </si>
  <si>
    <t>LOUIS HUANG</t>
  </si>
  <si>
    <t>deanna39@adventure-works.com</t>
  </si>
  <si>
    <t>DEANNA DOMINGUEZ</t>
  </si>
  <si>
    <t>mason24@adventure-works.com</t>
  </si>
  <si>
    <t>MASON STEWART</t>
  </si>
  <si>
    <t>jordyn3@adventure-works.com</t>
  </si>
  <si>
    <t>JORDYN ROSS</t>
  </si>
  <si>
    <t>edward66@adventure-works.com</t>
  </si>
  <si>
    <t>EDWARD BRYANT</t>
  </si>
  <si>
    <t>zachary40@adventure-works.com</t>
  </si>
  <si>
    <t>ZACHARY SMITH</t>
  </si>
  <si>
    <t>preston5@adventure-works.com</t>
  </si>
  <si>
    <t>PRESTON ARUN</t>
  </si>
  <si>
    <t>carrie15@adventure-works.com</t>
  </si>
  <si>
    <t>CARRIE SERRANO</t>
  </si>
  <si>
    <t>adrian5@adventure-works.com</t>
  </si>
  <si>
    <t>ADRIAN WARD</t>
  </si>
  <si>
    <t>michael33@adventure-works.com</t>
  </si>
  <si>
    <t>MICHAEL SMITH</t>
  </si>
  <si>
    <t>ryan59@adventure-works.com</t>
  </si>
  <si>
    <t>RYAN WALKER</t>
  </si>
  <si>
    <t>isabella59@adventure-works.com</t>
  </si>
  <si>
    <t>ISABELLA WILLIAMS</t>
  </si>
  <si>
    <t>aaron20@adventure-works.com</t>
  </si>
  <si>
    <t>AARON GRIFFIN</t>
  </si>
  <si>
    <t>jessie12@adventure-works.com</t>
  </si>
  <si>
    <t>JESSIE WU</t>
  </si>
  <si>
    <t>ryan32@adventure-works.com</t>
  </si>
  <si>
    <t>RYAN KUMAR</t>
  </si>
  <si>
    <t>abigail33@adventure-works.com</t>
  </si>
  <si>
    <t>ABIGAIL POWELL</t>
  </si>
  <si>
    <t>lauren26@adventure-works.com</t>
  </si>
  <si>
    <t>LAUREN MOORE</t>
  </si>
  <si>
    <t>miguel25@adventure-works.com</t>
  </si>
  <si>
    <t>MIGUEL YOUNG</t>
  </si>
  <si>
    <t>nathan40@adventure-works.com</t>
  </si>
  <si>
    <t>NATHAN PEREZ</t>
  </si>
  <si>
    <t>julia64@adventure-works.com</t>
  </si>
  <si>
    <t>JULIA KELLY</t>
  </si>
  <si>
    <t>carolyn3@adventure-works.com</t>
  </si>
  <si>
    <t>CAROLYN CHANDRA</t>
  </si>
  <si>
    <t>kaylee8@adventure-works.com</t>
  </si>
  <si>
    <t>KAYLEE COX</t>
  </si>
  <si>
    <t>taylor27@adventure-works.com</t>
  </si>
  <si>
    <t>TAYLOR WOOD</t>
  </si>
  <si>
    <t>emily47@adventure-works.com</t>
  </si>
  <si>
    <t>EMILY DIAZ</t>
  </si>
  <si>
    <t>bernard1@adventure-works.com</t>
  </si>
  <si>
    <t>BERNARD THAMES</t>
  </si>
  <si>
    <t>kristen14@adventure-works.com</t>
  </si>
  <si>
    <t>KRISTEN MA</t>
  </si>
  <si>
    <t>luke12@adventure-works.com</t>
  </si>
  <si>
    <t>LUKE HAYES</t>
  </si>
  <si>
    <t>olivia61@adventure-works.com</t>
  </si>
  <si>
    <t>OLIVIA FOSTER</t>
  </si>
  <si>
    <t>carson10@adventure-works.com</t>
  </si>
  <si>
    <t>CARSON HUGHES</t>
  </si>
  <si>
    <t>spencer9@adventure-works.com</t>
  </si>
  <si>
    <t>SPENCER PERRY</t>
  </si>
  <si>
    <t>danielle27@adventure-works.com</t>
  </si>
  <si>
    <t>DANIELLE SANCHEZ</t>
  </si>
  <si>
    <t>sarah24@adventure-works.com</t>
  </si>
  <si>
    <t>SARAH LEE</t>
  </si>
  <si>
    <t>ethan5@adventure-works.com</t>
  </si>
  <si>
    <t>ETHAN POWELL</t>
  </si>
  <si>
    <t>cameron9@adventure-works.com</t>
  </si>
  <si>
    <t>CAMERON BUTLER</t>
  </si>
  <si>
    <t>hannah24@adventure-works.com</t>
  </si>
  <si>
    <t>HANNAH BENNETT</t>
  </si>
  <si>
    <t>angela19@adventure-works.com</t>
  </si>
  <si>
    <t>ANGELA FOSTER</t>
  </si>
  <si>
    <t>julia57@adventure-works.com</t>
  </si>
  <si>
    <t>JULIA WARD</t>
  </si>
  <si>
    <t>natalie69@adventure-works.com</t>
  </si>
  <si>
    <t>NATALIE JOHNSON</t>
  </si>
  <si>
    <t>kaitlyn53@adventure-works.com</t>
  </si>
  <si>
    <t>KAITLYN MURPHY</t>
  </si>
  <si>
    <t>cassidy18@adventure-works.com</t>
  </si>
  <si>
    <t>CASSIDY GONZALES</t>
  </si>
  <si>
    <t>vanessa14@adventure-works.com</t>
  </si>
  <si>
    <t>VANESSA WASHINGTON</t>
  </si>
  <si>
    <t>isabelle20@adventure-works.com</t>
  </si>
  <si>
    <t>ISABELLE DIAZ</t>
  </si>
  <si>
    <t>jordan25@adventure-works.com</t>
  </si>
  <si>
    <t>JORDAN LAL</t>
  </si>
  <si>
    <t>sierra6@adventure-works.com</t>
  </si>
  <si>
    <t>SIERRA CAMPBELL</t>
  </si>
  <si>
    <t>samuel63@adventure-works.com</t>
  </si>
  <si>
    <t>SAMUEL DAVIS</t>
  </si>
  <si>
    <t>edward12@adventure-works.com</t>
  </si>
  <si>
    <t>EDWARD CARTER</t>
  </si>
  <si>
    <t>katherine31@adventure-works.com</t>
  </si>
  <si>
    <t>KATHERINE COLEMAN</t>
  </si>
  <si>
    <t>dalton49@adventure-works.com</t>
  </si>
  <si>
    <t>DALTON ROSS</t>
  </si>
  <si>
    <t>wyatt25@adventure-works.com</t>
  </si>
  <si>
    <t>WYATT HALL</t>
  </si>
  <si>
    <t>carolyn39@adventure-works.com</t>
  </si>
  <si>
    <t>CAROLYN CARLSON</t>
  </si>
  <si>
    <t>anthony6@adventure-works.com</t>
  </si>
  <si>
    <t>ANTHONY RODRIGUEZ</t>
  </si>
  <si>
    <t>cameron31@adventure-works.com</t>
  </si>
  <si>
    <t>CAMERON WHITE</t>
  </si>
  <si>
    <t>colleen35@adventure-works.com</t>
  </si>
  <si>
    <t>COLLEEN JAI</t>
  </si>
  <si>
    <t>alexandra18@adventure-works.com</t>
  </si>
  <si>
    <t>ALEXANDRA RAMIREZ</t>
  </si>
  <si>
    <t>kevin19@adventure-works.com</t>
  </si>
  <si>
    <t>KEVIN GONZALES</t>
  </si>
  <si>
    <t>ethan6@adventure-works.com</t>
  </si>
  <si>
    <t>ETHAN LONG</t>
  </si>
  <si>
    <t>marcus12@adventure-works.com</t>
  </si>
  <si>
    <t>MARCUS JACKSON</t>
  </si>
  <si>
    <t>chloe7@adventure-works.com</t>
  </si>
  <si>
    <t>CHLOE CARTER</t>
  </si>
  <si>
    <t>jonathan25@adventure-works.com</t>
  </si>
  <si>
    <t>JONATHAN LI</t>
  </si>
  <si>
    <t>ariana18@adventure-works.com</t>
  </si>
  <si>
    <t>ARIANA READY</t>
  </si>
  <si>
    <t>mason12@adventure-works.com</t>
  </si>
  <si>
    <t>MASON WARD</t>
  </si>
  <si>
    <t>sydney48@adventure-works.com</t>
  </si>
  <si>
    <t>SYDNEY PHILLIPS</t>
  </si>
  <si>
    <t>connor12@adventure-works.com</t>
  </si>
  <si>
    <t>CONNOR BRYANT</t>
  </si>
  <si>
    <t>marcus60@adventure-works.com</t>
  </si>
  <si>
    <t>MARCUS PATTERSON</t>
  </si>
  <si>
    <t>alexandra38@adventure-works.com</t>
  </si>
  <si>
    <t>ALEXANDRA GONZALES</t>
  </si>
  <si>
    <t>madeline4@adventure-works.com</t>
  </si>
  <si>
    <t>MADELINE TURNER</t>
  </si>
  <si>
    <t>aidan23@adventure-works.com</t>
  </si>
  <si>
    <t>AIDAN DIAZ</t>
  </si>
  <si>
    <t>chad11@adventure-works.com</t>
  </si>
  <si>
    <t>CHAD SHARMA</t>
  </si>
  <si>
    <t>pamela9@adventure-works.com</t>
  </si>
  <si>
    <t>PAMELA SAI</t>
  </si>
  <si>
    <t>alexis38@adventure-works.com</t>
  </si>
  <si>
    <t>ALEXIS SIMMONS</t>
  </si>
  <si>
    <t>anna61@adventure-works.com</t>
  </si>
  <si>
    <t>ANNA HALL</t>
  </si>
  <si>
    <t>mariah42@adventure-works.com</t>
  </si>
  <si>
    <t>MARIAH ROGERS</t>
  </si>
  <si>
    <t>desiree8@adventure-works.com</t>
  </si>
  <si>
    <t>DESIREE TORRES</t>
  </si>
  <si>
    <t>isaac26@adventure-works.com</t>
  </si>
  <si>
    <t>ISAAC PEREZ</t>
  </si>
  <si>
    <t>megan41@adventure-works.com</t>
  </si>
  <si>
    <t>MEGAN TORRES</t>
  </si>
  <si>
    <t>carlos2@adventure-works.com</t>
  </si>
  <si>
    <t>CARLOS WATSON</t>
  </si>
  <si>
    <t>sarah11@adventure-works.com</t>
  </si>
  <si>
    <t>SARAH TAYLOR</t>
  </si>
  <si>
    <t>alexandra73@adventure-works.com</t>
  </si>
  <si>
    <t>ALEXANDRA ANDERSON</t>
  </si>
  <si>
    <t>jonathan8@adventure-works.com</t>
  </si>
  <si>
    <t>JONATHAN POWELL</t>
  </si>
  <si>
    <t>megan13@adventure-works.com</t>
  </si>
  <si>
    <t>MEGAN ANDERSON</t>
  </si>
  <si>
    <t>eric18@adventure-works.com</t>
  </si>
  <si>
    <t>ERIC LONG</t>
  </si>
  <si>
    <t>keith26@adventure-works.com</t>
  </si>
  <si>
    <t>KEITH ANAND</t>
  </si>
  <si>
    <t>rebekah1@adventure-works.com</t>
  </si>
  <si>
    <t>REBEKAH KAPOOR</t>
  </si>
  <si>
    <t>christian32@adventure-works.com</t>
  </si>
  <si>
    <t>CHRISTIAN WILLIAMS</t>
  </si>
  <si>
    <t>chloe44@adventure-works.com</t>
  </si>
  <si>
    <t>CHLOE JACKSON</t>
  </si>
  <si>
    <t>lori20@adventure-works.com</t>
  </si>
  <si>
    <t>LORI SANZ</t>
  </si>
  <si>
    <t>xavier52@adventure-works.com</t>
  </si>
  <si>
    <t>XAVIER FLORES</t>
  </si>
  <si>
    <t>sarah30@adventure-works.com</t>
  </si>
  <si>
    <t>SARAH HENDERSON</t>
  </si>
  <si>
    <t>abigail74@adventure-works.com</t>
  </si>
  <si>
    <t>wayne19@adventure-works.com</t>
  </si>
  <si>
    <t>WAYNE NARA</t>
  </si>
  <si>
    <t>elijah8@adventure-works.com</t>
  </si>
  <si>
    <t>ELIJAH HENDERSON</t>
  </si>
  <si>
    <t>bailey7@adventure-works.com</t>
  </si>
  <si>
    <t>BAILEY RICHARDSON</t>
  </si>
  <si>
    <t>matthew21@adventure-works.com</t>
  </si>
  <si>
    <t>MATTHEW GARCIA</t>
  </si>
  <si>
    <t>nicole6@adventure-works.com</t>
  </si>
  <si>
    <t>NICOLE MILLER</t>
  </si>
  <si>
    <t>abigail7@adventure-works.com</t>
  </si>
  <si>
    <t>ABIGAIL COOK</t>
  </si>
  <si>
    <t>sean48@adventure-works.com</t>
  </si>
  <si>
    <t>SEAN GREEN</t>
  </si>
  <si>
    <t>david37@adventure-works.com</t>
  </si>
  <si>
    <t>DAVID HENDERSON</t>
  </si>
  <si>
    <t>katherine4@adventure-works.com</t>
  </si>
  <si>
    <t>KATHERINE MORRIS</t>
  </si>
  <si>
    <t>chloe68@adventure-works.com</t>
  </si>
  <si>
    <t>CHLOE WOOD</t>
  </si>
  <si>
    <t>amber8@adventure-works.com</t>
  </si>
  <si>
    <t>AMBER GONZALEZ</t>
  </si>
  <si>
    <t>noah7@adventure-works.com</t>
  </si>
  <si>
    <t>NOAH PATTERSON</t>
  </si>
  <si>
    <t>joshua19@adventure-works.com</t>
  </si>
  <si>
    <t>JOSHUA MARTINEZ</t>
  </si>
  <si>
    <t>alexia12@adventure-works.com</t>
  </si>
  <si>
    <t>ALEXIA BUTLER</t>
  </si>
  <si>
    <t>jackson22@adventure-works.com</t>
  </si>
  <si>
    <t>JACKSON RUSSELL</t>
  </si>
  <si>
    <t>ethan0@adventure-works.com</t>
  </si>
  <si>
    <t>ETHAN ROSS</t>
  </si>
  <si>
    <t>angela44@adventure-works.com</t>
  </si>
  <si>
    <t>ANGELA MORRIS</t>
  </si>
  <si>
    <t>sean34@adventure-works.com</t>
  </si>
  <si>
    <t>SEAN STEWART</t>
  </si>
  <si>
    <t>mason31@adventure-works.com</t>
  </si>
  <si>
    <t>MASON CARTER</t>
  </si>
  <si>
    <t>edward41@adventure-works.com</t>
  </si>
  <si>
    <t>EDWARD CLARK</t>
  </si>
  <si>
    <t>sean42@adventure-works.com</t>
  </si>
  <si>
    <t>SEAN CARTER</t>
  </si>
  <si>
    <t>haley11@adventure-works.com</t>
  </si>
  <si>
    <t>HALEY COX</t>
  </si>
  <si>
    <t>jack7@adventure-works.com</t>
  </si>
  <si>
    <t>JACK JENKINS</t>
  </si>
  <si>
    <t>olivia32@adventure-works.com</t>
  </si>
  <si>
    <t>OLIVIA BAILEY</t>
  </si>
  <si>
    <t>zachary50@adventure-works.com</t>
  </si>
  <si>
    <t>ZACHARY CLARK</t>
  </si>
  <si>
    <t>bryan9@adventure-works.com</t>
  </si>
  <si>
    <t>BRYAN RAMIREZ</t>
  </si>
  <si>
    <t>nicole57@adventure-works.com</t>
  </si>
  <si>
    <t>NICOLE POWELL</t>
  </si>
  <si>
    <t>megan42@adventure-works.com</t>
  </si>
  <si>
    <t>MEGAN PETERSON</t>
  </si>
  <si>
    <t>katrina14@adventure-works.com</t>
  </si>
  <si>
    <t>KATRINA CHAPMAN</t>
  </si>
  <si>
    <t>shawna17@adventure-works.com</t>
  </si>
  <si>
    <t>SHAWNA RAI</t>
  </si>
  <si>
    <t>lindsey18@adventure-works.com</t>
  </si>
  <si>
    <t>LINDSEY NATH</t>
  </si>
  <si>
    <t>rafael5@adventure-works.com</t>
  </si>
  <si>
    <t>RAFAEL YANG</t>
  </si>
  <si>
    <t>max11@adventure-works.com</t>
  </si>
  <si>
    <t>MAX GUTIERREZ</t>
  </si>
  <si>
    <t>julie12@adventure-works.com</t>
  </si>
  <si>
    <t>JULIE KUMAR</t>
  </si>
  <si>
    <t>harold10@adventure-works.com</t>
  </si>
  <si>
    <t>HAROLD SUBRAM</t>
  </si>
  <si>
    <t>haley32@adventure-works.com</t>
  </si>
  <si>
    <t>HALEY WASHINGTON</t>
  </si>
  <si>
    <t>jose18@adventure-works.com</t>
  </si>
  <si>
    <t>JOSE ZHANG</t>
  </si>
  <si>
    <t>alan19@adventure-works.com</t>
  </si>
  <si>
    <t>ALAN MA</t>
  </si>
  <si>
    <t>hector8@adventure-works.com</t>
  </si>
  <si>
    <t>HECTOR NAVARRO</t>
  </si>
  <si>
    <t>max18@adventure-works.com</t>
  </si>
  <si>
    <t>MAX SANZ</t>
  </si>
  <si>
    <t>todd8@adventure-works.com</t>
  </si>
  <si>
    <t>TODD LIN</t>
  </si>
  <si>
    <t>gabriel4@adventure-works.com</t>
  </si>
  <si>
    <t>GABRIEL PERRY</t>
  </si>
  <si>
    <t>priscilla9@adventure-works.com</t>
  </si>
  <si>
    <t>PRISCILLA SHARMA</t>
  </si>
  <si>
    <t>arthur21@adventure-works.com</t>
  </si>
  <si>
    <t>ARTHUR SANCHEZ</t>
  </si>
  <si>
    <t>riley28@adventure-works.com</t>
  </si>
  <si>
    <t>RILEY COOPER</t>
  </si>
  <si>
    <t>tonya9@adventure-works.com</t>
  </si>
  <si>
    <t>TONYA SHARMA</t>
  </si>
  <si>
    <t>lawrence15@adventure-works.com</t>
  </si>
  <si>
    <t>LAWRENCE SERRANO</t>
  </si>
  <si>
    <t>ruben39@adventure-works.com</t>
  </si>
  <si>
    <t>RUBEN SERRANO</t>
  </si>
  <si>
    <t>carrie16@adventure-works.com</t>
  </si>
  <si>
    <t>CARRIE CARLSON</t>
  </si>
  <si>
    <t>kendra10@adventure-works.com</t>
  </si>
  <si>
    <t>KENDRA NAVARRO</t>
  </si>
  <si>
    <t>jordan36@adventure-works.com</t>
  </si>
  <si>
    <t>JORDAN PARKER</t>
  </si>
  <si>
    <t>arthur25@adventure-works.com</t>
  </si>
  <si>
    <t>ARTHUR RUIZ</t>
  </si>
  <si>
    <t>charles26@adventure-works.com</t>
  </si>
  <si>
    <t>CHARLES LEE</t>
  </si>
  <si>
    <t>cody10@adventure-works.com</t>
  </si>
  <si>
    <t>CODY RICHARDSON</t>
  </si>
  <si>
    <t>alejandro16@adventure-works.com</t>
  </si>
  <si>
    <t>ALEJANDRO SUN</t>
  </si>
  <si>
    <t>amber20@adventure-works.com</t>
  </si>
  <si>
    <t>AMBER WRIGHT</t>
  </si>
  <si>
    <t>marie35@adventure-works.com</t>
  </si>
  <si>
    <t>MARIE TORRES</t>
  </si>
  <si>
    <t>lydia3@adventure-works.com</t>
  </si>
  <si>
    <t>LYDIA WEBER</t>
  </si>
  <si>
    <t>seth47@adventure-works.com</t>
  </si>
  <si>
    <t>SETH COLLINS</t>
  </si>
  <si>
    <t>jaclyn10@adventure-works.com</t>
  </si>
  <si>
    <t>JACLYN YE</t>
  </si>
  <si>
    <t>kristin5@adventure-works.com</t>
  </si>
  <si>
    <t>KRISTIN XIE</t>
  </si>
  <si>
    <t>meagan7@adventure-works.com</t>
  </si>
  <si>
    <t>MEAGAN ARUN</t>
  </si>
  <si>
    <t>reginald10@adventure-works.com</t>
  </si>
  <si>
    <t>REGINALD RUIZ</t>
  </si>
  <si>
    <t>carrie5@adventure-works.com</t>
  </si>
  <si>
    <t>CARRIE JIMÉNEZ</t>
  </si>
  <si>
    <t>sabrina12@adventure-works.com</t>
  </si>
  <si>
    <t>SABRINA CARLSON</t>
  </si>
  <si>
    <t>bonnie19@adventure-works.com</t>
  </si>
  <si>
    <t>BONNIE ANDERSEN</t>
  </si>
  <si>
    <t>alexis25@adventure-works.com</t>
  </si>
  <si>
    <t>ALEXIS BARNES</t>
  </si>
  <si>
    <t>monique11@adventure-works.com</t>
  </si>
  <si>
    <t>MONIQUE VAZQUEZ</t>
  </si>
  <si>
    <t>eddie3@adventure-works.com</t>
  </si>
  <si>
    <t>EDDIE RUIZ</t>
  </si>
  <si>
    <t>harold5@adventure-works.com</t>
  </si>
  <si>
    <t>HAROLD MADAN</t>
  </si>
  <si>
    <t>jodi17@adventure-works.com</t>
  </si>
  <si>
    <t>JODI NARA</t>
  </si>
  <si>
    <t>dominic22@adventure-works.com</t>
  </si>
  <si>
    <t>DOMINIC PEREZ</t>
  </si>
  <si>
    <t>eduardo8@adventure-works.com</t>
  </si>
  <si>
    <t>EDUARDO ANDERSON</t>
  </si>
  <si>
    <t>rafael43@adventure-works.com</t>
  </si>
  <si>
    <t>RAFAEL GOEL</t>
  </si>
  <si>
    <t>cindy13@adventure-works.com</t>
  </si>
  <si>
    <t>CINDY SUBRAM</t>
  </si>
  <si>
    <t>jenny9@adventure-works.com</t>
  </si>
  <si>
    <t>JENNY WU</t>
  </si>
  <si>
    <t>nicolas18@adventure-works.com</t>
  </si>
  <si>
    <t>NICOLAS BLACK</t>
  </si>
  <si>
    <t>kelli29@adventure-works.com</t>
  </si>
  <si>
    <t>KELLI LUO</t>
  </si>
  <si>
    <t>autumn16@adventure-works.com</t>
  </si>
  <si>
    <t>AUTUMN LIANG</t>
  </si>
  <si>
    <t>katelyn16@adventure-works.com</t>
  </si>
  <si>
    <t>KATELYN RIVERA</t>
  </si>
  <si>
    <t>kelvin43@adventure-works.com</t>
  </si>
  <si>
    <t>KELVIN DENG</t>
  </si>
  <si>
    <t>roger13@adventure-works.com</t>
  </si>
  <si>
    <t>ROGER ZHOU</t>
  </si>
  <si>
    <t>lindsay20@adventure-works.com</t>
  </si>
  <si>
    <t>LINDSAY BECKER</t>
  </si>
  <si>
    <t>nelson11@adventure-works.com</t>
  </si>
  <si>
    <t>NELSON DOMINGUEZ</t>
  </si>
  <si>
    <t>shane17@adventure-works.com</t>
  </si>
  <si>
    <t>SHANE MEHTA</t>
  </si>
  <si>
    <t>jonathon12@adventure-works.com</t>
  </si>
  <si>
    <t>JONATHON SERRANO</t>
  </si>
  <si>
    <t>lucas84@adventure-works.com</t>
  </si>
  <si>
    <t>LUCAS COOK</t>
  </si>
  <si>
    <t>morgan75@adventure-works.com</t>
  </si>
  <si>
    <t>MORGAN COLEMAN</t>
  </si>
  <si>
    <t>louis14@adventure-works.com</t>
  </si>
  <si>
    <t>LOUIS ZHENG</t>
  </si>
  <si>
    <t>amy15@adventure-works.com</t>
  </si>
  <si>
    <t>AMY LIN</t>
  </si>
  <si>
    <t>amber7@adventure-works.com</t>
  </si>
  <si>
    <t>AMBER PARKER</t>
  </si>
  <si>
    <t>eugene24@adventure-works.com</t>
  </si>
  <si>
    <t>EUGENE ZHENG</t>
  </si>
  <si>
    <t>karen15@adventure-works.com</t>
  </si>
  <si>
    <t>KAREN HUANG</t>
  </si>
  <si>
    <t>sandra11@adventure-works.com</t>
  </si>
  <si>
    <t>SANDRA YANG</t>
  </si>
  <si>
    <t>gerald13@adventure-works.com</t>
  </si>
  <si>
    <t>GERALD JIMENEZ</t>
  </si>
  <si>
    <t>arturo42@adventure-works.com</t>
  </si>
  <si>
    <t>ARTURO NARA</t>
  </si>
  <si>
    <t>dustin10@adventure-works.com</t>
  </si>
  <si>
    <t>DUSTIN SHAN</t>
  </si>
  <si>
    <t>grant11@adventure-works.com</t>
  </si>
  <si>
    <t>GRANT SHARMA</t>
  </si>
  <si>
    <t>veronica0@adventure-works.com</t>
  </si>
  <si>
    <t>VERONICA SURI</t>
  </si>
  <si>
    <t>caleb37@adventure-works.com</t>
  </si>
  <si>
    <t>CALEB BAKER</t>
  </si>
  <si>
    <t>cole4@adventure-works.com</t>
  </si>
  <si>
    <t>COLE SANDERS</t>
  </si>
  <si>
    <t>rebekah15@adventure-works.com</t>
  </si>
  <si>
    <t>REBEKAH FERNANDEZ</t>
  </si>
  <si>
    <t>lindsey12@adventure-works.com</t>
  </si>
  <si>
    <t>LINDSEY JAI</t>
  </si>
  <si>
    <t>clarence9@adventure-works.com</t>
  </si>
  <si>
    <t>CLARENCE LIANG</t>
  </si>
  <si>
    <t>zachary8@adventure-works.com</t>
  </si>
  <si>
    <t>ZACHARY LONG</t>
  </si>
  <si>
    <t>susan15@adventure-works.com</t>
  </si>
  <si>
    <t>SUSAN HUANG</t>
  </si>
  <si>
    <t>frank23@adventure-works.com</t>
  </si>
  <si>
    <t>FRANK BLANCO</t>
  </si>
  <si>
    <t>rachael6@adventure-works.com</t>
  </si>
  <si>
    <t>RACHAEL ARUN</t>
  </si>
  <si>
    <t>gail4@adventure-works.com</t>
  </si>
  <si>
    <t>GAIL BUTLER</t>
  </si>
  <si>
    <t>philip21@adventure-works.com</t>
  </si>
  <si>
    <t>PHILIP ORTEGA</t>
  </si>
  <si>
    <t>damien1@adventure-works.com</t>
  </si>
  <si>
    <t>DAMIEN CHEN</t>
  </si>
  <si>
    <t>sergio15@adventure-works.com</t>
  </si>
  <si>
    <t>SERGIO GARCIA</t>
  </si>
  <si>
    <t>cesar17@adventure-works.com</t>
  </si>
  <si>
    <t>CESAR MARTINEZ</t>
  </si>
  <si>
    <t>adam18@adventure-works.com</t>
  </si>
  <si>
    <t>ADAM DIAZ</t>
  </si>
  <si>
    <t>taylor4@adventure-works.com</t>
  </si>
  <si>
    <t>TAYLOR REED</t>
  </si>
  <si>
    <t>kelsey7@adventure-works.com</t>
  </si>
  <si>
    <t>KELSEY KENNEDY</t>
  </si>
  <si>
    <t>janet17@adventure-works.com</t>
  </si>
  <si>
    <t>tanya8@adventure-works.com</t>
  </si>
  <si>
    <t>TANYA TORRES</t>
  </si>
  <si>
    <t>dawn33@adventure-works.com</t>
  </si>
  <si>
    <t>DAWN SHARMA</t>
  </si>
  <si>
    <t>cesar20@adventure-works.com</t>
  </si>
  <si>
    <t>CESAR SÁNCHEZ</t>
  </si>
  <si>
    <t>damien35@adventure-works.com</t>
  </si>
  <si>
    <t>DAMIEN BECK</t>
  </si>
  <si>
    <t>claudia5@adventure-works.com</t>
  </si>
  <si>
    <t>CLAUDIA HUANG</t>
  </si>
  <si>
    <t>todd9@adventure-works.com</t>
  </si>
  <si>
    <t>TODD ZHAO</t>
  </si>
  <si>
    <t>bonnie21@adventure-works.com</t>
  </si>
  <si>
    <t>BONNIE CHANDE</t>
  </si>
  <si>
    <t>rachael14@adventure-works.com</t>
  </si>
  <si>
    <t>RACHAEL FERNANDEZ</t>
  </si>
  <si>
    <t>raymond15@adventure-works.com</t>
  </si>
  <si>
    <t>RAYMOND SUBRAM</t>
  </si>
  <si>
    <t>bradley18@adventure-works.com</t>
  </si>
  <si>
    <t>BRADLEY CARSON</t>
  </si>
  <si>
    <t>richard16@adventure-works.com</t>
  </si>
  <si>
    <t>RICHARD LEE</t>
  </si>
  <si>
    <t>kristopher8@adventure-works.com</t>
  </si>
  <si>
    <t>KRISTOPHER SRINI</t>
  </si>
  <si>
    <t>arturo45@adventure-works.com</t>
  </si>
  <si>
    <t>ARTURO RAJI</t>
  </si>
  <si>
    <t>gilbert2@adventure-works.com</t>
  </si>
  <si>
    <t>GILBERT LI</t>
  </si>
  <si>
    <t>randy6@adventure-works.com</t>
  </si>
  <si>
    <t>RANDY YANG</t>
  </si>
  <si>
    <t>arthur14@adventure-works.com</t>
  </si>
  <si>
    <t>ARTHUR RAMAN</t>
  </si>
  <si>
    <t>thomas75@adventure-works.com</t>
  </si>
  <si>
    <t>THOMAS HARRIS</t>
  </si>
  <si>
    <t>warren16@adventure-works.com</t>
  </si>
  <si>
    <t>WARREN KUMAR</t>
  </si>
  <si>
    <t>césar11@adventure-works.com</t>
  </si>
  <si>
    <t>CÉSAR RAMAN</t>
  </si>
  <si>
    <t>julio5@adventure-works.com</t>
  </si>
  <si>
    <t>JULIO JIMENEZ</t>
  </si>
  <si>
    <t>peter9@adventure-works.com</t>
  </si>
  <si>
    <t>PETER DENG</t>
  </si>
  <si>
    <t>monique3@adventure-works.com</t>
  </si>
  <si>
    <t>MONIQUE MUNOZ</t>
  </si>
  <si>
    <t>alison23@adventure-works.com</t>
  </si>
  <si>
    <t>ALISON ANAND</t>
  </si>
  <si>
    <t>walter17@adventure-works.com</t>
  </si>
  <si>
    <t>WALTER ALVAREZ</t>
  </si>
  <si>
    <t>morgan37@adventure-works.com</t>
  </si>
  <si>
    <t>MORGAN THOMPSON</t>
  </si>
  <si>
    <t>james94@adventure-works.com</t>
  </si>
  <si>
    <t>JAMES LEWIS</t>
  </si>
  <si>
    <t>jay31@adventure-works.com</t>
  </si>
  <si>
    <t>JAY RUIZ</t>
  </si>
  <si>
    <t>geoffrey4@adventure-works.com</t>
  </si>
  <si>
    <t>GEOFFREY KOVÁR</t>
  </si>
  <si>
    <t>jenna21@adventure-works.com</t>
  </si>
  <si>
    <t>JENNA HALL</t>
  </si>
  <si>
    <t>karla10@adventure-works.com</t>
  </si>
  <si>
    <t>KARLA SHARMA</t>
  </si>
  <si>
    <t>rebekah16@adventure-works.com</t>
  </si>
  <si>
    <t>REBEKAH LOPEZ</t>
  </si>
  <si>
    <t>barbara24@adventure-works.com</t>
  </si>
  <si>
    <t>BARBARA GAO</t>
  </si>
  <si>
    <t>barbara49@adventure-works.com</t>
  </si>
  <si>
    <t>BARBARA RAJI</t>
  </si>
  <si>
    <t>francisco13@adventure-works.com</t>
  </si>
  <si>
    <t>FRANCISCO RAMAN</t>
  </si>
  <si>
    <t>clinton4@adventure-works.com</t>
  </si>
  <si>
    <t>CLINTON MUNOZ</t>
  </si>
  <si>
    <t>dale18@adventure-works.com</t>
  </si>
  <si>
    <t>DALE BECK</t>
  </si>
  <si>
    <t>bonnie22@adventure-works.com</t>
  </si>
  <si>
    <t>BONNIE NARA</t>
  </si>
  <si>
    <t>marie9@adventure-works.com</t>
  </si>
  <si>
    <t>MARIE MALHOTRA</t>
  </si>
  <si>
    <t>eugene25@adventure-works.com</t>
  </si>
  <si>
    <t>EUGENE ZENG</t>
  </si>
  <si>
    <t>jill24@adventure-works.com</t>
  </si>
  <si>
    <t>JILL SERRANO</t>
  </si>
  <si>
    <t>omar24@adventure-works.com</t>
  </si>
  <si>
    <t>OMAR TANG</t>
  </si>
  <si>
    <t>adam19@adventure-works.com</t>
  </si>
  <si>
    <t>ADAM HAYES</t>
  </si>
  <si>
    <t>haley12@adventure-works.com</t>
  </si>
  <si>
    <t>HALEY HOWARD</t>
  </si>
  <si>
    <t>deb6@adventure-works.com</t>
  </si>
  <si>
    <t>DEB WAGNER</t>
  </si>
  <si>
    <t>tammy1@adventure-works.com</t>
  </si>
  <si>
    <t>TAMMY SURI</t>
  </si>
  <si>
    <t>micah3@adventure-works.com</t>
  </si>
  <si>
    <t>MICAH MA</t>
  </si>
  <si>
    <t>katherine6@adventure-works.com</t>
  </si>
  <si>
    <t>KATHERINE REED</t>
  </si>
  <si>
    <t>pedro22@adventure-works.com</t>
  </si>
  <si>
    <t>PEDRO RUIZ</t>
  </si>
  <si>
    <t>jaclyn7@adventure-works.com</t>
  </si>
  <si>
    <t>JACLYN WU</t>
  </si>
  <si>
    <t>jay44@adventure-works.com</t>
  </si>
  <si>
    <t>JAY VAZQUEZ</t>
  </si>
  <si>
    <t>ramon15@adventure-works.com</t>
  </si>
  <si>
    <t>RAMON GUO</t>
  </si>
  <si>
    <t>evan29@adventure-works.com</t>
  </si>
  <si>
    <t>EVAN TURNER</t>
  </si>
  <si>
    <t>cassie3@adventure-works.com</t>
  </si>
  <si>
    <t>CASSIE XU</t>
  </si>
  <si>
    <t>jennifer59@adventure-works.com</t>
  </si>
  <si>
    <t>JENNIFER BELL</t>
  </si>
  <si>
    <t>chad5@adventure-works.com</t>
  </si>
  <si>
    <t>CHAD TANG</t>
  </si>
  <si>
    <t>charles49@adventure-works.com</t>
  </si>
  <si>
    <t>CHARLES KELLY</t>
  </si>
  <si>
    <t>arturo32@adventure-works.com</t>
  </si>
  <si>
    <t>ARTURO KUMAR</t>
  </si>
  <si>
    <t>shannon22@adventure-works.com</t>
  </si>
  <si>
    <t>SHANNON MARTIN</t>
  </si>
  <si>
    <t>cristina14@adventure-works.com</t>
  </si>
  <si>
    <t>CRISTINA CHANDER</t>
  </si>
  <si>
    <t>clarence21@adventure-works.com</t>
  </si>
  <si>
    <t>CLARENCE YUAN</t>
  </si>
  <si>
    <t>gregory8@adventure-works.com</t>
  </si>
  <si>
    <t>GREGORY TANG</t>
  </si>
  <si>
    <t>byron1@adventure-works.com</t>
  </si>
  <si>
    <t>BYRON GOMEZ</t>
  </si>
  <si>
    <t>clarence33@adventure-works.com</t>
  </si>
  <si>
    <t>CLARENCE NATH</t>
  </si>
  <si>
    <t>colleen41@adventure-works.com</t>
  </si>
  <si>
    <t>COLLEEN NATH</t>
  </si>
  <si>
    <t>priscilla18@adventure-works.com</t>
  </si>
  <si>
    <t>PRISCILLA GOEL</t>
  </si>
  <si>
    <t>jose82@adventure-works.com</t>
  </si>
  <si>
    <t>JOSE ALLEN</t>
  </si>
  <si>
    <t>gerald12@adventure-works.com</t>
  </si>
  <si>
    <t>GERALD HERNANDEZ</t>
  </si>
  <si>
    <t>louis35@adventure-works.com</t>
  </si>
  <si>
    <t>LOUIS GOEL</t>
  </si>
  <si>
    <t>tamara38@adventure-works.com</t>
  </si>
  <si>
    <t>TAMARA LIN</t>
  </si>
  <si>
    <t>ricky4@adventure-works.com</t>
  </si>
  <si>
    <t>RICKY ALVAREZ</t>
  </si>
  <si>
    <t>alvin31@adventure-works.com</t>
  </si>
  <si>
    <t>ALVIN LAL</t>
  </si>
  <si>
    <t>tabitha30@adventure-works.com</t>
  </si>
  <si>
    <t>TABITHA NAVARRO</t>
  </si>
  <si>
    <t>bonnie6@adventure-works.com</t>
  </si>
  <si>
    <t>BONNIE DENG</t>
  </si>
  <si>
    <t>kelvin3@adventure-works.com</t>
  </si>
  <si>
    <t>KELVIN LUO</t>
  </si>
  <si>
    <t>crystal0@adventure-works.com</t>
  </si>
  <si>
    <t>CRYSTAL CAI</t>
  </si>
  <si>
    <t>micheal15@adventure-works.com</t>
  </si>
  <si>
    <t>MICHEAL SUAREZ</t>
  </si>
  <si>
    <t>stanley17@adventure-works.com</t>
  </si>
  <si>
    <t>STANLEY FERNANDEZ</t>
  </si>
  <si>
    <t>brittney1@adventure-works.com</t>
  </si>
  <si>
    <t>BRITTNEY WEST</t>
  </si>
  <si>
    <t>carolyn11@adventure-works.com</t>
  </si>
  <si>
    <t>CAROLYN RAMAN</t>
  </si>
  <si>
    <t>edwin5@adventure-works.com</t>
  </si>
  <si>
    <t>EDWIN YANG</t>
  </si>
  <si>
    <t>jessie8@adventure-works.com</t>
  </si>
  <si>
    <t>JESSIE CHEN</t>
  </si>
  <si>
    <t>victor19@adventure-works.com</t>
  </si>
  <si>
    <t>VICTOR SUAREZ</t>
  </si>
  <si>
    <t>randy21@adventure-works.com</t>
  </si>
  <si>
    <t>RANDY HE</t>
  </si>
  <si>
    <t>grace8@adventure-works.com</t>
  </si>
  <si>
    <t>GRACE TAYLOR</t>
  </si>
  <si>
    <t>grace65@adventure-works.com</t>
  </si>
  <si>
    <t>GRACE ALEXANDER</t>
  </si>
  <si>
    <t>peter5@adventure-works.com</t>
  </si>
  <si>
    <t>PETER SADDOW</t>
  </si>
  <si>
    <t>casey27@adventure-works.com</t>
  </si>
  <si>
    <t>CASEY HERNANDEZ</t>
  </si>
  <si>
    <t>tony20@adventure-works.com</t>
  </si>
  <si>
    <t>TONY RAI</t>
  </si>
  <si>
    <t>neil1@adventure-works.com</t>
  </si>
  <si>
    <t>NEIL MARTIN</t>
  </si>
  <si>
    <t>andre12@adventure-works.com</t>
  </si>
  <si>
    <t>ANDRE RAMAN</t>
  </si>
  <si>
    <t>billy17@adventure-works.com</t>
  </si>
  <si>
    <t>BILLY SERRANO</t>
  </si>
  <si>
    <t>alexis34@adventure-works.com</t>
  </si>
  <si>
    <t>ALEXIS HUGHES</t>
  </si>
  <si>
    <t>regina18@adventure-works.com</t>
  </si>
  <si>
    <t>REGINA RODRIGUEZ</t>
  </si>
  <si>
    <t>max7@adventure-works.com</t>
  </si>
  <si>
    <t>MAX MORENO</t>
  </si>
  <si>
    <t>jonathon2@adventure-works.com</t>
  </si>
  <si>
    <t>JONATHON JIMENEZ</t>
  </si>
  <si>
    <t>autumn14@adventure-works.com</t>
  </si>
  <si>
    <t>AUTUMN GAO</t>
  </si>
  <si>
    <t>dakota13@adventure-works.com</t>
  </si>
  <si>
    <t>DAKOTA GONZALES</t>
  </si>
  <si>
    <t>hannah7@adventure-works.com</t>
  </si>
  <si>
    <t>HANNAH WILSON</t>
  </si>
  <si>
    <t>damien14@adventure-works.com</t>
  </si>
  <si>
    <t>DAMIEN HE</t>
  </si>
  <si>
    <t>cassandra22@adventure-works.com</t>
  </si>
  <si>
    <t>CASSANDRA PEREZ</t>
  </si>
  <si>
    <t>dwayne6@adventure-works.com</t>
  </si>
  <si>
    <t>DWAYNE MUNOZ</t>
  </si>
  <si>
    <t>jillian19@adventure-works.com</t>
  </si>
  <si>
    <t>JILLIAN GONZALEZ</t>
  </si>
  <si>
    <t>claudia16@adventure-works.com</t>
  </si>
  <si>
    <t>CLAUDIA HE</t>
  </si>
  <si>
    <t>julio2@adventure-works.com</t>
  </si>
  <si>
    <t>JULIO DIAZ</t>
  </si>
  <si>
    <t>julie18@adventure-works.com</t>
  </si>
  <si>
    <t>JULIE ANDERSEN</t>
  </si>
  <si>
    <t>diana14@adventure-works.com</t>
  </si>
  <si>
    <t>DIANA VAZQUEZ</t>
  </si>
  <si>
    <t>francisco17@adventure-works.com</t>
  </si>
  <si>
    <t>FRANCISCO FERNANDEZ</t>
  </si>
  <si>
    <t>olivia37@adventure-works.com</t>
  </si>
  <si>
    <t>OLIVIA HOWARD</t>
  </si>
  <si>
    <t>sarah2@adventure-works.com</t>
  </si>
  <si>
    <t>SARAH SMITH</t>
  </si>
  <si>
    <t>jenny20@adventure-works.com</t>
  </si>
  <si>
    <t>JENNY HE</t>
  </si>
  <si>
    <t>kaitlyn32@adventure-works.com</t>
  </si>
  <si>
    <t>KAITLYN ANDERSON</t>
  </si>
  <si>
    <t>andy16@adventure-works.com</t>
  </si>
  <si>
    <t>ANDY TORRES</t>
  </si>
  <si>
    <t>billy14@adventure-works.com</t>
  </si>
  <si>
    <t>BILLY DOMINGUEZ</t>
  </si>
  <si>
    <t>robyn18@adventure-works.com</t>
  </si>
  <si>
    <t>ROBYN ORTEGA</t>
  </si>
  <si>
    <t>carolyn20@adventure-works.com</t>
  </si>
  <si>
    <t>CAROLYN SANCHEZ</t>
  </si>
  <si>
    <t>kelvin7@adventure-works.com</t>
  </si>
  <si>
    <t>KELVIN SHAN</t>
  </si>
  <si>
    <t>jonathan6@adventure-works.com</t>
  </si>
  <si>
    <t>JONATHAN JENKINS</t>
  </si>
  <si>
    <t>tonya8@adventure-works.com</t>
  </si>
  <si>
    <t>TONYA LAL</t>
  </si>
  <si>
    <t>eddie19@adventure-works.com</t>
  </si>
  <si>
    <t>EDDIE SUAREZ</t>
  </si>
  <si>
    <t>kaylee0@adventure-works.com</t>
  </si>
  <si>
    <t>KAYLEE BROOKS</t>
  </si>
  <si>
    <t>cameron4@adventure-works.com</t>
  </si>
  <si>
    <t>CAMERON LONG</t>
  </si>
  <si>
    <t>mary41@adventure-works.com</t>
  </si>
  <si>
    <t>MARY FOSTER</t>
  </si>
  <si>
    <t>stephanie59@adventure-works.com</t>
  </si>
  <si>
    <t>STEPHANIE GREEN</t>
  </si>
  <si>
    <t>kristin9@adventure-works.com</t>
  </si>
  <si>
    <t>KRISTIN YUAN</t>
  </si>
  <si>
    <t>gary29@adventure-works.com</t>
  </si>
  <si>
    <t>GARY CARLSON</t>
  </si>
  <si>
    <t>pedro17@adventure-works.com</t>
  </si>
  <si>
    <t>PEDRO MARTINEZ</t>
  </si>
  <si>
    <t>shannon35@adventure-works.com</t>
  </si>
  <si>
    <t>SHANNON GILL</t>
  </si>
  <si>
    <t>donna13@adventure-works.com</t>
  </si>
  <si>
    <t>DONNA CHANDE</t>
  </si>
  <si>
    <t>emmanuel1@adventure-works.com</t>
  </si>
  <si>
    <t>EMMANUEL KAPOOR</t>
  </si>
  <si>
    <t>kaitlyn22@adventure-works.com</t>
  </si>
  <si>
    <t>KAITLYN ALLEN</t>
  </si>
  <si>
    <t>valerie5@adventure-works.com</t>
  </si>
  <si>
    <t>VALERIE LIU</t>
  </si>
  <si>
    <t>michele49@adventure-works.com</t>
  </si>
  <si>
    <t>MICHELE BLANCO</t>
  </si>
  <si>
    <t>heather19@adventure-works.com</t>
  </si>
  <si>
    <t>HEATHER HU</t>
  </si>
  <si>
    <t>erik15@adventure-works.com</t>
  </si>
  <si>
    <t>ERIK VAZQUEZ</t>
  </si>
  <si>
    <t>tiffany12@adventure-works.com</t>
  </si>
  <si>
    <t>TIFFANY XU</t>
  </si>
  <si>
    <t>pedro14@adventure-works.com</t>
  </si>
  <si>
    <t>PEDRO MEHTA</t>
  </si>
  <si>
    <t>james29@adventure-works.com</t>
  </si>
  <si>
    <t>JAMES WASHINGTON</t>
  </si>
  <si>
    <t>kimberly10@adventure-works.com</t>
  </si>
  <si>
    <t>KIMBERLY RAMIREZ</t>
  </si>
  <si>
    <t>jamie33@adventure-works.com</t>
  </si>
  <si>
    <t>JAMIE GUTIERREZ</t>
  </si>
  <si>
    <t>tanya6@adventure-works.com</t>
  </si>
  <si>
    <t>TANYA NAVARRO</t>
  </si>
  <si>
    <t>felicia19@adventure-works.com</t>
  </si>
  <si>
    <t>FELICIA RUBIO</t>
  </si>
  <si>
    <t>devon3@adventure-works.com</t>
  </si>
  <si>
    <t>DEVON TANG</t>
  </si>
  <si>
    <t>carla6@adventure-works.com</t>
  </si>
  <si>
    <t>CARLA PATEL</t>
  </si>
  <si>
    <t>edgar1@adventure-works.com</t>
  </si>
  <si>
    <t>EDGAR KAPOOR</t>
  </si>
  <si>
    <t>martin22@adventure-works.com</t>
  </si>
  <si>
    <t>MARTIN MARTINEZ</t>
  </si>
  <si>
    <t>alisha21@adventure-works.com</t>
  </si>
  <si>
    <t>ALISHA HU</t>
  </si>
  <si>
    <t>tara9@adventure-works.com</t>
  </si>
  <si>
    <t>TARA SHARMA</t>
  </si>
  <si>
    <t>kristy10@adventure-works.com</t>
  </si>
  <si>
    <t>KRISTY GUTIERREZ</t>
  </si>
  <si>
    <t>andrew11@adventure-works.com</t>
  </si>
  <si>
    <t>ANDREW WILLIAMS</t>
  </si>
  <si>
    <t>alvin8@adventure-works.com</t>
  </si>
  <si>
    <t>ALVIN LIN</t>
  </si>
  <si>
    <t>misty20@adventure-works.com</t>
  </si>
  <si>
    <t>MISTY NATH</t>
  </si>
  <si>
    <t>christian36@adventure-works.com</t>
  </si>
  <si>
    <t>CHRISTIAN DAVIS</t>
  </si>
  <si>
    <t>stanley15@adventure-works.com</t>
  </si>
  <si>
    <t>STANLEY MEHTA</t>
  </si>
  <si>
    <t>gerald6@adventure-works.com</t>
  </si>
  <si>
    <t>GERALD SANCHEZ</t>
  </si>
  <si>
    <t>cheryl19@adventure-works.com</t>
  </si>
  <si>
    <t>CHERYL SERRANO</t>
  </si>
  <si>
    <t>craig18@adventure-works.com</t>
  </si>
  <si>
    <t>CRAIG SUAREZ</t>
  </si>
  <si>
    <t>kathleen5@adventure-works.com</t>
  </si>
  <si>
    <t>KATHLEEN HERNANDEZ</t>
  </si>
  <si>
    <t>brittney7@adventure-works.com</t>
  </si>
  <si>
    <t>BRITTNEY ZHOU</t>
  </si>
  <si>
    <t>richard70@adventure-works.com</t>
  </si>
  <si>
    <t>RICHARD SIMMONS</t>
  </si>
  <si>
    <t>jack42@adventure-works.com</t>
  </si>
  <si>
    <t>JACK CAMPBELL</t>
  </si>
  <si>
    <t>jon6@adventure-works.com</t>
  </si>
  <si>
    <t>JON SHAN</t>
  </si>
  <si>
    <t>casey45@adventure-works.com</t>
  </si>
  <si>
    <t>CASEY RUBIO</t>
  </si>
  <si>
    <t>seth54@adventure-works.com</t>
  </si>
  <si>
    <t>SETH JENKINS</t>
  </si>
  <si>
    <t>orlando17@adventure-works.com</t>
  </si>
  <si>
    <t>ORLANDO RAMOS</t>
  </si>
  <si>
    <t>tracy13@adventure-works.com</t>
  </si>
  <si>
    <t>TRACY RAJE</t>
  </si>
  <si>
    <t>wesley9@adventure-works.com</t>
  </si>
  <si>
    <t>WESLEY ZHOU</t>
  </si>
  <si>
    <t>marie14@adventure-works.com</t>
  </si>
  <si>
    <t>MARIE SUBRAM</t>
  </si>
  <si>
    <t>omar23@adventure-works.com</t>
  </si>
  <si>
    <t>OMAR DENG</t>
  </si>
  <si>
    <t>christine3@adventure-works.com</t>
  </si>
  <si>
    <t>CHRISTINE LUO</t>
  </si>
  <si>
    <t>carl6@adventure-works.com</t>
  </si>
  <si>
    <t>CARL YUAN</t>
  </si>
  <si>
    <t>luke17@adventure-works.com</t>
  </si>
  <si>
    <t>LUKE KUMAR</t>
  </si>
  <si>
    <t>grant16@adventure-works.com</t>
  </si>
  <si>
    <t>GRANT RAJE</t>
  </si>
  <si>
    <t>micah5@adventure-works.com</t>
  </si>
  <si>
    <t>MICAH GUO</t>
  </si>
  <si>
    <t>teresa2@adventure-works.com</t>
  </si>
  <si>
    <t>TERESA GOMEZ</t>
  </si>
  <si>
    <t>renee7@adventure-works.com</t>
  </si>
  <si>
    <t>RENEE ALONSO</t>
  </si>
  <si>
    <t>lacey26@adventure-works.com</t>
  </si>
  <si>
    <t>LACEY ZHU</t>
  </si>
  <si>
    <t>manuel7@adventure-works.com</t>
  </si>
  <si>
    <t>MANUEL SRINI</t>
  </si>
  <si>
    <t>lydia16@adventure-works.com</t>
  </si>
  <si>
    <t>LYDIA MARTINEZ</t>
  </si>
  <si>
    <t>jaime4@adventure-works.com</t>
  </si>
  <si>
    <t>JAIME HERNANDEZ</t>
  </si>
  <si>
    <t>jarrod2@adventure-works.com</t>
  </si>
  <si>
    <t>JARROD CHANDRA</t>
  </si>
  <si>
    <t>jessie1@adventure-works.com</t>
  </si>
  <si>
    <t>JESSIE HERNANDEZ</t>
  </si>
  <si>
    <t>lacey13@adventure-works.com</t>
  </si>
  <si>
    <t>LACEY WANG</t>
  </si>
  <si>
    <t>keith19@adventure-works.com</t>
  </si>
  <si>
    <t>KEITH CHANDER</t>
  </si>
  <si>
    <t>lacey40@adventure-works.com</t>
  </si>
  <si>
    <t>LACEY LUO</t>
  </si>
  <si>
    <t>marie29@adventure-works.com</t>
  </si>
  <si>
    <t>MARIE JIMENEZ</t>
  </si>
  <si>
    <t>gina14@adventure-works.com</t>
  </si>
  <si>
    <t>GINA GILL</t>
  </si>
  <si>
    <t>clifford10@adventure-works.com</t>
  </si>
  <si>
    <t>CLIFFORD SARA</t>
  </si>
  <si>
    <t>robyn12@adventure-works.com</t>
  </si>
  <si>
    <t>ROBYN BLANCO</t>
  </si>
  <si>
    <t>arturo36@adventure-works.com</t>
  </si>
  <si>
    <t>ARTURO JAI</t>
  </si>
  <si>
    <t>edwin41@adventure-works.com</t>
  </si>
  <si>
    <t>EDWIN NATH</t>
  </si>
  <si>
    <t>nancy20@adventure-works.com</t>
  </si>
  <si>
    <t>NANCY LOPEZ</t>
  </si>
  <si>
    <t>ruth25@adventure-works.com</t>
  </si>
  <si>
    <t>RUTH PEREZ</t>
  </si>
  <si>
    <t>alexandra75@adventure-works.com</t>
  </si>
  <si>
    <t>ALEXANDRA JACKSON</t>
  </si>
  <si>
    <t>tara0@adventure-works.com</t>
  </si>
  <si>
    <t>TARA SHE</t>
  </si>
  <si>
    <t>theodore8@adventure-works.com</t>
  </si>
  <si>
    <t>THEODORE ALONSO</t>
  </si>
  <si>
    <t>daisy11@adventure-works.com</t>
  </si>
  <si>
    <t>DAISY SERRANO</t>
  </si>
  <si>
    <t>charles41@adventure-works.com</t>
  </si>
  <si>
    <t>CHARLES TURNER</t>
  </si>
  <si>
    <t>andre0@adventure-works.com</t>
  </si>
  <si>
    <t>ANDRE SURI</t>
  </si>
  <si>
    <t>austin22@adventure-works.com</t>
  </si>
  <si>
    <t>AUSTIN CHEN</t>
  </si>
  <si>
    <t>marshall17@adventure-works.com</t>
  </si>
  <si>
    <t>MARSHALL HE</t>
  </si>
  <si>
    <t>regina8@adventure-works.com</t>
  </si>
  <si>
    <t>REGINA PRASAD</t>
  </si>
  <si>
    <t>louis36@adventure-works.com</t>
  </si>
  <si>
    <t>LOUIS BECKER</t>
  </si>
  <si>
    <t>armando0@adventure-works.com</t>
  </si>
  <si>
    <t>ARMANDO MARTIN</t>
  </si>
  <si>
    <t>dawn12@adventure-works.com</t>
  </si>
  <si>
    <t>DAWN ZHAO</t>
  </si>
  <si>
    <t>armando14@adventure-works.com</t>
  </si>
  <si>
    <t>ARMANDO GILL</t>
  </si>
  <si>
    <t>whitney13@adventure-works.com</t>
  </si>
  <si>
    <t>WHITNEY MEHTA</t>
  </si>
  <si>
    <t>chelsea8@adventure-works.com</t>
  </si>
  <si>
    <t>CHELSEA MADAN</t>
  </si>
  <si>
    <t>veronica10@adventure-works.com</t>
  </si>
  <si>
    <t>VERONICA PRASAD</t>
  </si>
  <si>
    <t>grant13@adventure-works.com</t>
  </si>
  <si>
    <t>GRANT JAI</t>
  </si>
  <si>
    <t>olivia62@adventure-works.com</t>
  </si>
  <si>
    <t>OLIVIA GONZALES</t>
  </si>
  <si>
    <t>tamara30@adventure-works.com</t>
  </si>
  <si>
    <t>TAMARA BLACK</t>
  </si>
  <si>
    <t>keith5@adventure-works.com</t>
  </si>
  <si>
    <t>KEITH XIE</t>
  </si>
  <si>
    <t>darren19@adventure-works.com</t>
  </si>
  <si>
    <t>DARREN GONZALEZ</t>
  </si>
  <si>
    <t>katherine80@adventure-works.com</t>
  </si>
  <si>
    <t>KATHERINE ANDERSON</t>
  </si>
  <si>
    <t>marie31@adventure-works.com</t>
  </si>
  <si>
    <t>MARIE MUNOZ</t>
  </si>
  <si>
    <t>stacey19@adventure-works.com</t>
  </si>
  <si>
    <t>STACEY GUO</t>
  </si>
  <si>
    <t>sabrina0@adventure-works.com</t>
  </si>
  <si>
    <t>SABRINA DIAZ</t>
  </si>
  <si>
    <t>chelsea1@adventure-works.com</t>
  </si>
  <si>
    <t>CHELSEA JORDAN</t>
  </si>
  <si>
    <t>ricardo10@adventure-works.com</t>
  </si>
  <si>
    <t>RICARDO SHAN</t>
  </si>
  <si>
    <t>sharon17@adventure-works.com</t>
  </si>
  <si>
    <t>SHARON SHAN</t>
  </si>
  <si>
    <t>tony16@adventure-works.com</t>
  </si>
  <si>
    <t>TONY RAJE</t>
  </si>
  <si>
    <t>martin16@adventure-works.com</t>
  </si>
  <si>
    <t>MARTIN RANA</t>
  </si>
  <si>
    <t>michele42@adventure-works.com</t>
  </si>
  <si>
    <t>MICHELE ROMERO</t>
  </si>
  <si>
    <t>lisa16@adventure-works.com</t>
  </si>
  <si>
    <t>LISA XU</t>
  </si>
  <si>
    <t>tara21@adventure-works.com</t>
  </si>
  <si>
    <t>TARA BLACK</t>
  </si>
  <si>
    <t>lauren4@adventure-works.com</t>
  </si>
  <si>
    <t>LAUREN MORGAN</t>
  </si>
  <si>
    <t>bryant16@adventure-works.com</t>
  </si>
  <si>
    <t>BRYANT LOPEZ</t>
  </si>
  <si>
    <t>tina18@adventure-works.com</t>
  </si>
  <si>
    <t>TINA LOPEZ</t>
  </si>
  <si>
    <t>hunter30@adventure-works.com</t>
  </si>
  <si>
    <t>HUNTER EDWARDS</t>
  </si>
  <si>
    <t>heidi24@adventure-works.com</t>
  </si>
  <si>
    <t>HEIDI PEREZ</t>
  </si>
  <si>
    <t>sierra13@adventure-works.com</t>
  </si>
  <si>
    <t>SIERRA GREEN</t>
  </si>
  <si>
    <t>abigail44@adventure-works.com</t>
  </si>
  <si>
    <t>ABIGAIL ALEXANDER</t>
  </si>
  <si>
    <t>nicole56@adventure-works.com</t>
  </si>
  <si>
    <t>NICOLE PERRY</t>
  </si>
  <si>
    <t>jeffery5@adventure-works.com</t>
  </si>
  <si>
    <t>JEFFERY YANG</t>
  </si>
  <si>
    <t>brian30@adventure-works.com</t>
  </si>
  <si>
    <t>BRIAN MORRIS</t>
  </si>
  <si>
    <t>sara31@adventure-works.com</t>
  </si>
  <si>
    <t>SARA PHILLIPS</t>
  </si>
  <si>
    <t>terry8@adventure-works.com</t>
  </si>
  <si>
    <t>TERRY XU</t>
  </si>
  <si>
    <t>pedro1@adventure-works.com</t>
  </si>
  <si>
    <t>PEDRO KAPOOR</t>
  </si>
  <si>
    <t>andres6@adventure-works.com</t>
  </si>
  <si>
    <t>ANDRES SHARMA</t>
  </si>
  <si>
    <t>makayla9@adventure-works.com</t>
  </si>
  <si>
    <t>MAKAYLA COX</t>
  </si>
  <si>
    <t>ryan40@adventure-works.com</t>
  </si>
  <si>
    <t>RYAN JOHNSON</t>
  </si>
  <si>
    <t>jada20@adventure-works.com</t>
  </si>
  <si>
    <t>JADA PARKER</t>
  </si>
  <si>
    <t>eduardo16@adventure-works.com</t>
  </si>
  <si>
    <t>EDUARDO MARTINEZ</t>
  </si>
  <si>
    <t>jill7@adventure-works.com</t>
  </si>
  <si>
    <t>JILL MARTINEZ</t>
  </si>
  <si>
    <t>isabella39@adventure-works.com</t>
  </si>
  <si>
    <t>ISABELLA NELSON</t>
  </si>
  <si>
    <t>sean17@adventure-works.com</t>
  </si>
  <si>
    <t>SEAN RICHARDSON</t>
  </si>
  <si>
    <t>miguel26@adventure-works.com</t>
  </si>
  <si>
    <t>MIGUEL HERNANDEZ</t>
  </si>
  <si>
    <t>edwin21@adventure-works.com</t>
  </si>
  <si>
    <t>EDWIN HU</t>
  </si>
  <si>
    <t>colin11@adventure-works.com</t>
  </si>
  <si>
    <t>COLIN ZHAO</t>
  </si>
  <si>
    <t>amy29@adventure-works.com</t>
  </si>
  <si>
    <t>AMY ZENG</t>
  </si>
  <si>
    <t>karen17@adventure-works.com</t>
  </si>
  <si>
    <t>KAREN LIN</t>
  </si>
  <si>
    <t>anne18@adventure-works.com</t>
  </si>
  <si>
    <t>ANNE SERRANO</t>
  </si>
  <si>
    <t>omar16@adventure-works.com</t>
  </si>
  <si>
    <t>OMAR LIANG</t>
  </si>
  <si>
    <t>victor17@adventure-works.com</t>
  </si>
  <si>
    <t>VICTOR RAMOS</t>
  </si>
  <si>
    <t>george16@adventure-works.com</t>
  </si>
  <si>
    <t>GEORGE SARA</t>
  </si>
  <si>
    <t>jake8@adventure-works.com</t>
  </si>
  <si>
    <t>JAKE LIN</t>
  </si>
  <si>
    <t>jesse11@adventure-works.com</t>
  </si>
  <si>
    <t>JESSE HOWARD</t>
  </si>
  <si>
    <t>carmen4@adventure-works.com</t>
  </si>
  <si>
    <t>CARMEN SURI</t>
  </si>
  <si>
    <t>jay45@adventure-works.com</t>
  </si>
  <si>
    <t>JAY BROWNING</t>
  </si>
  <si>
    <t>jaclyn13@adventure-works.com</t>
  </si>
  <si>
    <t>fernando46@adventure-works.com</t>
  </si>
  <si>
    <t>FERNANDO WOOD</t>
  </si>
  <si>
    <t>emily38@adventure-works.com</t>
  </si>
  <si>
    <t>EMILY WASHINGTON</t>
  </si>
  <si>
    <t>chloe31@adventure-works.com</t>
  </si>
  <si>
    <t>CHLOE LEE</t>
  </si>
  <si>
    <t>kayla27@adventure-works.com</t>
  </si>
  <si>
    <t>KAYLA BARNES</t>
  </si>
  <si>
    <t>alan3@adventure-works.com</t>
  </si>
  <si>
    <t>ALAN SHEN</t>
  </si>
  <si>
    <t>hailey44@adventure-works.com</t>
  </si>
  <si>
    <t>HAILEY EDWARDS</t>
  </si>
  <si>
    <t>gavin0@adventure-works.com</t>
  </si>
  <si>
    <t>GAVIN PRICE</t>
  </si>
  <si>
    <t>blake55@adventure-works.com</t>
  </si>
  <si>
    <t>BLAKE PERRY</t>
  </si>
  <si>
    <t>emma2@adventure-works.com</t>
  </si>
  <si>
    <t>EMMA JONES</t>
  </si>
  <si>
    <t>daniel11@adventure-works.com</t>
  </si>
  <si>
    <t>DANIEL THOMAS</t>
  </si>
  <si>
    <t>brooke1@adventure-works.com</t>
  </si>
  <si>
    <t>BROOKE BROOKS</t>
  </si>
  <si>
    <t>richard64@adventure-works.com</t>
  </si>
  <si>
    <t>RICHARD LONG</t>
  </si>
  <si>
    <t>seth29@adventure-works.com</t>
  </si>
  <si>
    <t>SETH MCDONALD</t>
  </si>
  <si>
    <t>melvin14@adventure-works.com</t>
  </si>
  <si>
    <t>MELVIN CHANDER</t>
  </si>
  <si>
    <t>jésus4@adventure-works.com</t>
  </si>
  <si>
    <t>JÉSUS HERNANDEZ</t>
  </si>
  <si>
    <t>meredith37@adventure-works.com</t>
  </si>
  <si>
    <t>MEREDITH GILL</t>
  </si>
  <si>
    <t>todd10@adventure-works.com</t>
  </si>
  <si>
    <t>TODD LU</t>
  </si>
  <si>
    <t>latasha22@adventure-works.com</t>
  </si>
  <si>
    <t>LATASHA ORTEGA</t>
  </si>
  <si>
    <t>leonard3@adventure-works.com</t>
  </si>
  <si>
    <t>LEONARD SHEN</t>
  </si>
  <si>
    <t>martha1@adventure-works.com</t>
  </si>
  <si>
    <t>MARTHA WANG</t>
  </si>
  <si>
    <t>monique16@adventure-works.com</t>
  </si>
  <si>
    <t>MONIQUE SANZ</t>
  </si>
  <si>
    <t>shaun11@adventure-works.com</t>
  </si>
  <si>
    <t>SHAUN SHAN</t>
  </si>
  <si>
    <t>lucas80@adventure-works.com</t>
  </si>
  <si>
    <t>LUCAS RIVERA</t>
  </si>
  <si>
    <t>kaitlyn7@adventure-works.com</t>
  </si>
  <si>
    <t>KAITLYN NELSON</t>
  </si>
  <si>
    <t>donald6@adventure-works.com</t>
  </si>
  <si>
    <t>DONALD KOVÁR</t>
  </si>
  <si>
    <t>cedric11@adventure-works.com</t>
  </si>
  <si>
    <t>peter16@adventure-works.com</t>
  </si>
  <si>
    <t>PETER SHAN</t>
  </si>
  <si>
    <t>marie4@adventure-works.com</t>
  </si>
  <si>
    <t>MARIE SURI</t>
  </si>
  <si>
    <t>damien36@adventure-works.com</t>
  </si>
  <si>
    <t>DAMIEN RAJI</t>
  </si>
  <si>
    <t>aimee14@adventure-works.com</t>
  </si>
  <si>
    <t>AIMEE ZHENG</t>
  </si>
  <si>
    <t>melissa26@adventure-works.com</t>
  </si>
  <si>
    <t>MELISSA SANDERS</t>
  </si>
  <si>
    <t>jesse10@adventure-works.com</t>
  </si>
  <si>
    <t>JESSE COX</t>
  </si>
  <si>
    <t>kelvin16@adventure-works.com</t>
  </si>
  <si>
    <t>KELVIN GOEL</t>
  </si>
  <si>
    <t>john36@adventure-works.com</t>
  </si>
  <si>
    <t>JOHN MARTINEZ</t>
  </si>
  <si>
    <t>pedro21@adventure-works.com</t>
  </si>
  <si>
    <t>PEDRO GOMEZ</t>
  </si>
  <si>
    <t>robert51@adventure-works.com</t>
  </si>
  <si>
    <t>ROBERT GONZALEZ</t>
  </si>
  <si>
    <t>zoe12@adventure-works.com</t>
  </si>
  <si>
    <t>ZOE BELL</t>
  </si>
  <si>
    <t>eduardo15@adventure-works.com</t>
  </si>
  <si>
    <t>EDUARDO GARCIA</t>
  </si>
  <si>
    <t>mackenzie0@adventure-works.com</t>
  </si>
  <si>
    <t>MACKENZIE BROOKS</t>
  </si>
  <si>
    <t>anna12@adventure-works.com</t>
  </si>
  <si>
    <t>ANNA RIVERA</t>
  </si>
  <si>
    <t>luis27@adventure-works.com</t>
  </si>
  <si>
    <t>LUIS YANG</t>
  </si>
  <si>
    <t>natalie25@adventure-works.com</t>
  </si>
  <si>
    <t>NATALIE BARNES</t>
  </si>
  <si>
    <t>amanda60@adventure-works.com</t>
  </si>
  <si>
    <t>AMANDA GONZALEZ</t>
  </si>
  <si>
    <t>victoria37@adventure-works.com</t>
  </si>
  <si>
    <t>VICTORIA COX</t>
  </si>
  <si>
    <t>robert39@adventure-works.com</t>
  </si>
  <si>
    <t>ROBERT YANG</t>
  </si>
  <si>
    <t>andrea6@adventure-works.com</t>
  </si>
  <si>
    <t>ANDREA GRAY</t>
  </si>
  <si>
    <t>naomi1@adventure-works.com</t>
  </si>
  <si>
    <t>NAOMI GOMEZ</t>
  </si>
  <si>
    <t>tasha18@adventure-works.com</t>
  </si>
  <si>
    <t>TASHA RAI</t>
  </si>
  <si>
    <t>cesar1@adventure-works.com</t>
  </si>
  <si>
    <t>CESAR KAPOOR</t>
  </si>
  <si>
    <t>megan69@adventure-works.com</t>
  </si>
  <si>
    <t>MEGAN DIAZ</t>
  </si>
  <si>
    <t>beth19@adventure-works.com</t>
  </si>
  <si>
    <t>BETH SERRANO</t>
  </si>
  <si>
    <t>warren19@adventure-works.com</t>
  </si>
  <si>
    <t>WARREN CHOW</t>
  </si>
  <si>
    <t>molly3@adventure-works.com</t>
  </si>
  <si>
    <t>MOLLY CHANDRA</t>
  </si>
  <si>
    <t>tina12@adventure-works.com</t>
  </si>
  <si>
    <t>TINA SARA</t>
  </si>
  <si>
    <t>destiny47@adventure-works.com</t>
  </si>
  <si>
    <t>DESTINY SANDERS</t>
  </si>
  <si>
    <t>ethan32@adventure-works.com</t>
  </si>
  <si>
    <t>ETHAN WILLIAMS</t>
  </si>
  <si>
    <t>gabrielle14@adventure-works.com</t>
  </si>
  <si>
    <t>GABRIELLE PETERSON</t>
  </si>
  <si>
    <t>geoffrey3@adventure-works.com</t>
  </si>
  <si>
    <t>GEOFFREY PATEL</t>
  </si>
  <si>
    <t>austin30@adventure-works.com</t>
  </si>
  <si>
    <t>AUSTIN MARTIN</t>
  </si>
  <si>
    <t>taylor22@adventure-works.com</t>
  </si>
  <si>
    <t>TAYLOR BROOKS</t>
  </si>
  <si>
    <t>bryan12@adventure-works.com</t>
  </si>
  <si>
    <t>BRYAN HOWARD</t>
  </si>
  <si>
    <t>edward6@adventure-works.com</t>
  </si>
  <si>
    <t>EDWARD SCOTT</t>
  </si>
  <si>
    <t>rachel70@adventure-works.com</t>
  </si>
  <si>
    <t>RACHEL DIAZ</t>
  </si>
  <si>
    <t>devin9@adventure-works.com</t>
  </si>
  <si>
    <t>DEVIN THOMAS</t>
  </si>
  <si>
    <t>luis8@adventure-works.com</t>
  </si>
  <si>
    <t>LUIS LONG</t>
  </si>
  <si>
    <t>benjamin56@adventure-works.com</t>
  </si>
  <si>
    <t>BENJAMIN CLARK</t>
  </si>
  <si>
    <t>joshua14@adventure-works.com</t>
  </si>
  <si>
    <t>JOSHUA WHITE</t>
  </si>
  <si>
    <t>gabriel43@adventure-works.com</t>
  </si>
  <si>
    <t>GABRIEL SCOTT</t>
  </si>
  <si>
    <t>alexandra44@adventure-works.com</t>
  </si>
  <si>
    <t>ALEXANDRA EVANS</t>
  </si>
  <si>
    <t>janet35@adventure-works.com</t>
  </si>
  <si>
    <t>JANET WRIGHT</t>
  </si>
  <si>
    <t>jennifer56@adventure-works.com</t>
  </si>
  <si>
    <t>JENNIFER REED</t>
  </si>
  <si>
    <t>jason5@adventure-works.com</t>
  </si>
  <si>
    <t>JASON PERRY</t>
  </si>
  <si>
    <t>adam15@adventure-works.com</t>
  </si>
  <si>
    <t>ADAM BRYANT</t>
  </si>
  <si>
    <t>evan20@adventure-works.com</t>
  </si>
  <si>
    <t>EVAN ROGERS</t>
  </si>
  <si>
    <t>melissa10@adventure-works.com</t>
  </si>
  <si>
    <t>MELISSA SIMMONS</t>
  </si>
  <si>
    <t>abigail13@adventure-works.com</t>
  </si>
  <si>
    <t>ABIGAIL COOPER</t>
  </si>
  <si>
    <t>jessica25@adventure-works.com</t>
  </si>
  <si>
    <t>JESSICA BENNETT</t>
  </si>
  <si>
    <t>carson7@adventure-works.com</t>
  </si>
  <si>
    <t>CARSON POWELL</t>
  </si>
  <si>
    <t>abigail56@adventure-works.com</t>
  </si>
  <si>
    <t>ABIGAIL THOMPSON</t>
  </si>
  <si>
    <t>ann14@adventure-works.com</t>
  </si>
  <si>
    <t>ANN PRASAD</t>
  </si>
  <si>
    <t>alexa6@adventure-works.com</t>
  </si>
  <si>
    <t>ALEXA JAMES</t>
  </si>
  <si>
    <t>richard22@adventure-works.com</t>
  </si>
  <si>
    <t>RICHARD WRIGHT</t>
  </si>
  <si>
    <t>gabrielle62@adventure-works.com</t>
  </si>
  <si>
    <t>GABRIELLE WRIGHT</t>
  </si>
  <si>
    <t>noah16@adventure-works.com</t>
  </si>
  <si>
    <t>NOAH ALEXANDER</t>
  </si>
  <si>
    <t>shannon21@adventure-works.com</t>
  </si>
  <si>
    <t>SHANNON ZENG</t>
  </si>
  <si>
    <t>jennifer75@adventure-works.com</t>
  </si>
  <si>
    <t>JENNIFER PRICE</t>
  </si>
  <si>
    <t>chloe29@adventure-works.com</t>
  </si>
  <si>
    <t>CHLOE CLARK</t>
  </si>
  <si>
    <t>wyatt3@adventure-works.com</t>
  </si>
  <si>
    <t>WYATT JONES</t>
  </si>
  <si>
    <t>evan31@adventure-works.com</t>
  </si>
  <si>
    <t>EVAN CAMPBELL</t>
  </si>
  <si>
    <t>tyler2@adventure-works.com</t>
  </si>
  <si>
    <t>TYLER HARRIS</t>
  </si>
  <si>
    <t>wayne18@adventure-works.com</t>
  </si>
  <si>
    <t>WAYNE CHANDER</t>
  </si>
  <si>
    <t>riley30@adventure-works.com</t>
  </si>
  <si>
    <t>RILEY COX</t>
  </si>
  <si>
    <t>giorgio0@adventure-works.com</t>
  </si>
  <si>
    <t>GIORGIO VERONESI</t>
  </si>
  <si>
    <t>tina9@adventure-works.com</t>
  </si>
  <si>
    <t>TINA MADAN</t>
  </si>
  <si>
    <t>ruben24@adventure-works.com</t>
  </si>
  <si>
    <t>RUBEN GOMEZ</t>
  </si>
  <si>
    <t>jill33@adventure-works.com</t>
  </si>
  <si>
    <t>JILL PATTERSON</t>
  </si>
  <si>
    <t>brandon24@adventure-works.com</t>
  </si>
  <si>
    <t>BRANDON YANG</t>
  </si>
  <si>
    <t>natalie13@adventure-works.com</t>
  </si>
  <si>
    <t>NATALIE COX</t>
  </si>
  <si>
    <t>andrea7@adventure-works.com</t>
  </si>
  <si>
    <t>ANDREA RAMIREZ</t>
  </si>
  <si>
    <t>bailey19@adventure-works.com</t>
  </si>
  <si>
    <t>BAILEY COOK</t>
  </si>
  <si>
    <t>jennifer29@adventure-works.com</t>
  </si>
  <si>
    <t>JENNIFER JOHNSON</t>
  </si>
  <si>
    <t>wesley0@adventure-works.com</t>
  </si>
  <si>
    <t>WESLEY ZHANG</t>
  </si>
  <si>
    <t>eric50@adventure-works.com</t>
  </si>
  <si>
    <t>ERIC BAKER</t>
  </si>
  <si>
    <t>kevin52@adventure-works.com</t>
  </si>
  <si>
    <t>KEVIN GREEN</t>
  </si>
  <si>
    <t>zachary0@adventure-works.com</t>
  </si>
  <si>
    <t>ZACHARY SHAN</t>
  </si>
  <si>
    <t>carolyn25@adventure-works.com</t>
  </si>
  <si>
    <t>CAROLYN DIAZ</t>
  </si>
  <si>
    <t>francisco21@adventure-works.com</t>
  </si>
  <si>
    <t>FRANCISCO RODRIGUEZ</t>
  </si>
  <si>
    <t>marc18@adventure-works.com</t>
  </si>
  <si>
    <t>MARC VAZQUEZ</t>
  </si>
  <si>
    <t>amanda27@adventure-works.com</t>
  </si>
  <si>
    <t>AMANDA COLEMAN</t>
  </si>
  <si>
    <t>henry10@adventure-works.com</t>
  </si>
  <si>
    <t>HENRY PRASAD</t>
  </si>
  <si>
    <t>mallory17@adventure-works.com</t>
  </si>
  <si>
    <t>MALLORY NAVARRO</t>
  </si>
  <si>
    <t>melvin6@adventure-works.com</t>
  </si>
  <si>
    <t>MELVIN LUO</t>
  </si>
  <si>
    <t>ross10@adventure-works.com</t>
  </si>
  <si>
    <t>ROSS SARA</t>
  </si>
  <si>
    <t>ebony9@adventure-works.com</t>
  </si>
  <si>
    <t>EBONY PRASAD</t>
  </si>
  <si>
    <t>chelsea18@adventure-works.com</t>
  </si>
  <si>
    <t>CHELSEA LOPEZ</t>
  </si>
  <si>
    <t>nathan9@adventure-works.com</t>
  </si>
  <si>
    <t>NATHAN WEST</t>
  </si>
  <si>
    <t>leslie11@adventure-works.com</t>
  </si>
  <si>
    <t>LESLIE NAVARRO</t>
  </si>
  <si>
    <t>teresa6@adventure-works.com</t>
  </si>
  <si>
    <t>TERESA JIMENEZ</t>
  </si>
  <si>
    <t>steven30@adventure-works.com</t>
  </si>
  <si>
    <t>STEVEN REED</t>
  </si>
  <si>
    <t>eugene20@adventure-works.com</t>
  </si>
  <si>
    <t>EUGENE MA</t>
  </si>
  <si>
    <t>pamela13@adventure-works.com</t>
  </si>
  <si>
    <t>PAMELA SCHMIDT</t>
  </si>
  <si>
    <t>tommy17@adventure-works.com</t>
  </si>
  <si>
    <t>TOMMY BLACK</t>
  </si>
  <si>
    <t>richard58@adventure-works.com</t>
  </si>
  <si>
    <t>RICHARD WOOD</t>
  </si>
  <si>
    <t>brandi6@adventure-works.com</t>
  </si>
  <si>
    <t>BRANDI JIMÉNEZ</t>
  </si>
  <si>
    <t>noah3@adventure-works.com</t>
  </si>
  <si>
    <t>NOAH JENKINS</t>
  </si>
  <si>
    <t>maurice7@adventure-works.com</t>
  </si>
  <si>
    <t>MAURICE YUAN</t>
  </si>
  <si>
    <t>danny17@adventure-works.com</t>
  </si>
  <si>
    <t>DANNY SERRANO</t>
  </si>
  <si>
    <t>patrick22@adventure-works.com</t>
  </si>
  <si>
    <t>PATRICK SANCHEZ</t>
  </si>
  <si>
    <t>ronald11@adventure-works.com</t>
  </si>
  <si>
    <t>RONALD PRASAD</t>
  </si>
  <si>
    <t>kenneth10@adventure-works.com</t>
  </si>
  <si>
    <t>KENNETH PAL</t>
  </si>
  <si>
    <t>summer19@adventure-works.com</t>
  </si>
  <si>
    <t>SUMMER PEREZ</t>
  </si>
  <si>
    <t>isabella79@adventure-works.com</t>
  </si>
  <si>
    <t>ISABELLA WALKER</t>
  </si>
  <si>
    <t>elijah39@adventure-works.com</t>
  </si>
  <si>
    <t>ELIJAH MITCHELL</t>
  </si>
  <si>
    <t>maria50@adventure-works.com</t>
  </si>
  <si>
    <t>MARIA CAMPBELL</t>
  </si>
  <si>
    <t>xavier33@adventure-works.com</t>
  </si>
  <si>
    <t>XAVIER CARTER</t>
  </si>
  <si>
    <t>carolyn9@adventure-works.com</t>
  </si>
  <si>
    <t>CAROLYN PRASAD</t>
  </si>
  <si>
    <t>marissa10@adventure-works.com</t>
  </si>
  <si>
    <t>MARISSA WASHINGTON</t>
  </si>
  <si>
    <t>molly9@adventure-works.com</t>
  </si>
  <si>
    <t>MOLLY PRASAD</t>
  </si>
  <si>
    <t>joseph7@adventure-works.com</t>
  </si>
  <si>
    <t>JOSEPH JOHNSON</t>
  </si>
  <si>
    <t>drew22@adventure-works.com</t>
  </si>
  <si>
    <t>DREW RAJI</t>
  </si>
  <si>
    <t>alison22@adventure-works.com</t>
  </si>
  <si>
    <t>ALISON RAJI</t>
  </si>
  <si>
    <t>robyn8@adventure-works.com</t>
  </si>
  <si>
    <t>ROBYN NAVARRO</t>
  </si>
  <si>
    <t>brandon43@adventure-works.com</t>
  </si>
  <si>
    <t>BRANDON DAVIS</t>
  </si>
  <si>
    <t>katherine3@adventure-works.com</t>
  </si>
  <si>
    <t>KATHERINE SANCHEZ</t>
  </si>
  <si>
    <t>kaitlyn6@adventure-works.com</t>
  </si>
  <si>
    <t>KAITLYN PARKER</t>
  </si>
  <si>
    <t>douglas15@adventure-works.com</t>
  </si>
  <si>
    <t>DOUGLAS RANA</t>
  </si>
  <si>
    <t>devin56@adventure-works.com</t>
  </si>
  <si>
    <t>DEVIN ALEXANDER</t>
  </si>
  <si>
    <t>gabriel48@adventure-works.com</t>
  </si>
  <si>
    <t>GABRIEL WRIGHT</t>
  </si>
  <si>
    <t>bryant2@adventure-works.com</t>
  </si>
  <si>
    <t>BRYANT CHAPMAN</t>
  </si>
  <si>
    <t>tara18@adventure-works.com</t>
  </si>
  <si>
    <t>TARA RAI</t>
  </si>
  <si>
    <t>reginald0@adventure-works.com</t>
  </si>
  <si>
    <t>REGINALD VAZQUEZ</t>
  </si>
  <si>
    <t>makayla5@adventure-works.com</t>
  </si>
  <si>
    <t>MAKAYLA PETERSON</t>
  </si>
  <si>
    <t>jordan19@adventure-works.com</t>
  </si>
  <si>
    <t>JORDAN DIAZ</t>
  </si>
  <si>
    <t>jackson50@adventure-works.com</t>
  </si>
  <si>
    <t>JACKSON HERNANDEZ</t>
  </si>
  <si>
    <t>sara4@adventure-works.com</t>
  </si>
  <si>
    <t>SARA SANDERS</t>
  </si>
  <si>
    <t>johnathan19@adventure-works.com</t>
  </si>
  <si>
    <t>JOHNATHAN SANCHEZ</t>
  </si>
  <si>
    <t>angelica10@adventure-works.com</t>
  </si>
  <si>
    <t>ANGELICA PATTERSON</t>
  </si>
  <si>
    <t>nathan57@adventure-works.com</t>
  </si>
  <si>
    <t>NATHAN LEWIS</t>
  </si>
  <si>
    <t>adam31@adventure-works.com</t>
  </si>
  <si>
    <t>ADAM EDWARDS</t>
  </si>
  <si>
    <t>kaylee9@adventure-works.com</t>
  </si>
  <si>
    <t>KAYLEE WARD</t>
  </si>
  <si>
    <t>oscar15@adventure-works.com</t>
  </si>
  <si>
    <t>OSCAR JENKINS</t>
  </si>
  <si>
    <t>christopher14@adventure-works.com</t>
  </si>
  <si>
    <t>CHRISTOPHER HARRIS</t>
  </si>
  <si>
    <t>brandon39@adventure-works.com</t>
  </si>
  <si>
    <t>BRANDON GARCIA</t>
  </si>
  <si>
    <t>kaylee13@adventure-works.com</t>
  </si>
  <si>
    <t>KAYLEE RIVERA</t>
  </si>
  <si>
    <t>marcus49@adventure-works.com</t>
  </si>
  <si>
    <t>MARCUS PRICE</t>
  </si>
  <si>
    <t>seth75@adventure-works.com</t>
  </si>
  <si>
    <t>SETH KELLY</t>
  </si>
  <si>
    <t>thomas32@adventure-works.com</t>
  </si>
  <si>
    <t>THOMAS LAL</t>
  </si>
  <si>
    <t>alyssa13@adventure-works.com</t>
  </si>
  <si>
    <t>ALYSSA HARRIS</t>
  </si>
  <si>
    <t>morgan89@adventure-works.com</t>
  </si>
  <si>
    <t>MORGAN RUSSELL</t>
  </si>
  <si>
    <t>chloe58@adventure-works.com</t>
  </si>
  <si>
    <t>CHLOE WARD</t>
  </si>
  <si>
    <t>jordan17@adventure-works.com</t>
  </si>
  <si>
    <t>JORDAN RUSSELL</t>
  </si>
  <si>
    <t>evelyn16@adventure-works.com</t>
  </si>
  <si>
    <t>EVELYN FERNANDEZ</t>
  </si>
  <si>
    <t>hailey21@adventure-works.com</t>
  </si>
  <si>
    <t>HAILEY PRICE</t>
  </si>
  <si>
    <t>isabelle10@adventure-works.com</t>
  </si>
  <si>
    <t>ISABELLE HUGHES</t>
  </si>
  <si>
    <t>dalton55@adventure-works.com</t>
  </si>
  <si>
    <t>DALTON LONG</t>
  </si>
  <si>
    <t>abigail8@adventure-works.com</t>
  </si>
  <si>
    <t>ABIGAIL MORGAN</t>
  </si>
  <si>
    <t>dalton92@adventure-works.com</t>
  </si>
  <si>
    <t>DALTON REED</t>
  </si>
  <si>
    <t>luis14@adventure-works.com</t>
  </si>
  <si>
    <t>LUIS SIMMONS</t>
  </si>
  <si>
    <t>jordan11@adventure-works.com</t>
  </si>
  <si>
    <t>JORDAN BUTLER</t>
  </si>
  <si>
    <t>mariah16@adventure-works.com</t>
  </si>
  <si>
    <t>MARIAH HUGHES</t>
  </si>
  <si>
    <t>jennifer21@adventure-works.com</t>
  </si>
  <si>
    <t>JENNIFER HERNANDEZ</t>
  </si>
  <si>
    <t>nicole31@adventure-works.com</t>
  </si>
  <si>
    <t>xavier16@adventure-works.com</t>
  </si>
  <si>
    <t>XAVIER ROBINSON</t>
  </si>
  <si>
    <t>xavier66@adventure-works.com</t>
  </si>
  <si>
    <t>XAVIER WATSON</t>
  </si>
  <si>
    <t>jordyn11@adventure-works.com</t>
  </si>
  <si>
    <t>JORDYN HUGHES</t>
  </si>
  <si>
    <t>tristan18@adventure-works.com</t>
  </si>
  <si>
    <t>TRISTAN BRYANT</t>
  </si>
  <si>
    <t>briana10@adventure-works.com</t>
  </si>
  <si>
    <t>BRIANA GUTIERREZ</t>
  </si>
  <si>
    <t>edgar0@adventure-works.com</t>
  </si>
  <si>
    <t>EDGAR SURI</t>
  </si>
  <si>
    <t>elijah22@adventure-works.com</t>
  </si>
  <si>
    <t>ELIJAH GRIFFIN</t>
  </si>
  <si>
    <t>lauren44@adventure-works.com</t>
  </si>
  <si>
    <t>LAUREN BROOKS</t>
  </si>
  <si>
    <t>brianna17@adventure-works.com</t>
  </si>
  <si>
    <t>BRIANNA ROBINSON</t>
  </si>
  <si>
    <t>cody13@adventure-works.com</t>
  </si>
  <si>
    <t>CODY MORGAN</t>
  </si>
  <si>
    <t>amanda64@adventure-works.com</t>
  </si>
  <si>
    <t>AMANDA LOPEZ</t>
  </si>
  <si>
    <t>melanie2@adventure-works.com</t>
  </si>
  <si>
    <t>MELANIE SIMMONS</t>
  </si>
  <si>
    <t>isabel10@adventure-works.com</t>
  </si>
  <si>
    <t>ISABEL LONG</t>
  </si>
  <si>
    <t>bailey20@adventure-works.com</t>
  </si>
  <si>
    <t>BAILEY MORGAN</t>
  </si>
  <si>
    <t>megan56@adventure-works.com</t>
  </si>
  <si>
    <t>MEGAN COLEMAN</t>
  </si>
  <si>
    <t>cassie5@adventure-works.com</t>
  </si>
  <si>
    <t>CASSIE YUAN</t>
  </si>
  <si>
    <t>carol27@adventure-works.com</t>
  </si>
  <si>
    <t>CAROL ZHOU</t>
  </si>
  <si>
    <t>alejandro40@adventure-works.com</t>
  </si>
  <si>
    <t>ALEJANDRO CHANDER</t>
  </si>
  <si>
    <t>danny2@adventure-works.com</t>
  </si>
  <si>
    <t>DANNY RUIZ</t>
  </si>
  <si>
    <t>meghan8@adventure-works.com</t>
  </si>
  <si>
    <t>MEGHAN ALONSO</t>
  </si>
  <si>
    <t>frederick16@adventure-works.com</t>
  </si>
  <si>
    <t>FREDERICK RODRIGUEZ</t>
  </si>
  <si>
    <t>kristin15@adventure-works.com</t>
  </si>
  <si>
    <t>KRISTIN CARSON</t>
  </si>
  <si>
    <t>willie36@adventure-works.com</t>
  </si>
  <si>
    <t>WILLIE NARA</t>
  </si>
  <si>
    <t>ruth10@adventure-works.com</t>
  </si>
  <si>
    <t>RUTH SAI</t>
  </si>
  <si>
    <t>donald17@adventure-works.com</t>
  </si>
  <si>
    <t>DONALD FERNANDEZ</t>
  </si>
  <si>
    <t>kristen16@adventure-works.com</t>
  </si>
  <si>
    <t>KRISTEN ZHENG</t>
  </si>
  <si>
    <t>joanna10@adventure-works.com</t>
  </si>
  <si>
    <t>JOANNA TORRES</t>
  </si>
  <si>
    <t>tara13@adventure-works.com</t>
  </si>
  <si>
    <t>TARA ANDERSEN</t>
  </si>
  <si>
    <t>alexa11@adventure-works.com</t>
  </si>
  <si>
    <t>ALEXA TRAVERS</t>
  </si>
  <si>
    <t>susan29@adventure-works.com</t>
  </si>
  <si>
    <t>SUSAN HE</t>
  </si>
  <si>
    <t>whitney3@adventure-works.com</t>
  </si>
  <si>
    <t>WHITNEY PATEL</t>
  </si>
  <si>
    <t>roger40@adventure-works.com</t>
  </si>
  <si>
    <t>ROGER ANDERSEN</t>
  </si>
  <si>
    <t>clarence23@adventure-works.com</t>
  </si>
  <si>
    <t>CLARENCE LAL</t>
  </si>
  <si>
    <t>ricardo15@adventure-works.com</t>
  </si>
  <si>
    <t>RICARDO CHANDE</t>
  </si>
  <si>
    <t>jake16@adventure-works.com</t>
  </si>
  <si>
    <t>JAKE HE</t>
  </si>
  <si>
    <t>marco12@adventure-works.com</t>
  </si>
  <si>
    <t>MARCO RANA</t>
  </si>
  <si>
    <t>rosa17@adventure-works.com</t>
  </si>
  <si>
    <t>ROSA GUO</t>
  </si>
  <si>
    <t>gilbert6@adventure-works.com</t>
  </si>
  <si>
    <t>GILBERT ZHOU</t>
  </si>
  <si>
    <t>jared3@adventure-works.com</t>
  </si>
  <si>
    <t>JARED BROOKS</t>
  </si>
  <si>
    <t>warren35@adventure-works.com</t>
  </si>
  <si>
    <t>WARREN ZENG</t>
  </si>
  <si>
    <t>lindsay9@adventure-works.com</t>
  </si>
  <si>
    <t>LINDSAY SHARMA</t>
  </si>
  <si>
    <t>desirée2@adventure-works.com</t>
  </si>
  <si>
    <t>DESIRÉE MORENO</t>
  </si>
  <si>
    <t>kelli4@adventure-works.com</t>
  </si>
  <si>
    <t>KELLI LIU</t>
  </si>
  <si>
    <t>dennis14@adventure-works.com</t>
  </si>
  <si>
    <t>DENNIS SUN</t>
  </si>
  <si>
    <t>roy37@adventure-works.com</t>
  </si>
  <si>
    <t>ROY RAMOS</t>
  </si>
  <si>
    <t>arthur3@adventure-works.com</t>
  </si>
  <si>
    <t>ARTHUR KAPOOR</t>
  </si>
  <si>
    <t>chad22@adventure-works.com</t>
  </si>
  <si>
    <t>CHAD ANAND</t>
  </si>
  <si>
    <t>franklin15@adventure-works.com</t>
  </si>
  <si>
    <t>FRANKLIN MA</t>
  </si>
  <si>
    <t>rafael22@adventure-works.com</t>
  </si>
  <si>
    <t>RAFAEL ZENG</t>
  </si>
  <si>
    <t>samantha15@adventure-works.com</t>
  </si>
  <si>
    <t>SAMANTHA HARRIS</t>
  </si>
  <si>
    <t>gavin15@adventure-works.com</t>
  </si>
  <si>
    <t>GAVIN GONZALES</t>
  </si>
  <si>
    <t>shelby15@adventure-works.com</t>
  </si>
  <si>
    <t>SHELBY MURPHY</t>
  </si>
  <si>
    <t>dwayne17@adventure-works.com</t>
  </si>
  <si>
    <t>DWAYNE SUAREZ</t>
  </si>
  <si>
    <t>kaitlyn87@adventure-works.com</t>
  </si>
  <si>
    <t>KAITLYN RUSSELL</t>
  </si>
  <si>
    <t>devin26@adventure-works.com</t>
  </si>
  <si>
    <t>DEVIN LOPEZ</t>
  </si>
  <si>
    <t>seth49@adventure-works.com</t>
  </si>
  <si>
    <t>SETH BENNETT</t>
  </si>
  <si>
    <t>rafael9@adventure-works.com</t>
  </si>
  <si>
    <t>RAFAEL ZHOU</t>
  </si>
  <si>
    <t>kellie19@adventure-works.com</t>
  </si>
  <si>
    <t>KELLIE ORTEGA</t>
  </si>
  <si>
    <t>katelyn34@adventure-works.com</t>
  </si>
  <si>
    <t>KATELYN MITCHELL</t>
  </si>
  <si>
    <t>abigail21@adventure-works.com</t>
  </si>
  <si>
    <t>ABIGAIL JAMES</t>
  </si>
  <si>
    <t>angela16@adventure-works.com</t>
  </si>
  <si>
    <t>ANGELA WASHINGTON</t>
  </si>
  <si>
    <t>olivia20@adventure-works.com</t>
  </si>
  <si>
    <t>OLIVIA LEWIS</t>
  </si>
  <si>
    <t>seth1@adventure-works.com</t>
  </si>
  <si>
    <t>SETH JOHNSON</t>
  </si>
  <si>
    <t>victoria17@adventure-works.com</t>
  </si>
  <si>
    <t>VICTORIA GARCIA</t>
  </si>
  <si>
    <t>deb7@adventure-works.com</t>
  </si>
  <si>
    <t>DEB PRICE</t>
  </si>
  <si>
    <t>laura21@adventure-works.com</t>
  </si>
  <si>
    <t>LAURA MA</t>
  </si>
  <si>
    <t>eddie10@adventure-works.com</t>
  </si>
  <si>
    <t>EDDIE NAVARRO</t>
  </si>
  <si>
    <t>clifford17@adventure-works.com</t>
  </si>
  <si>
    <t>CLIFFORD GONZALEZ</t>
  </si>
  <si>
    <t>jaime8@adventure-works.com</t>
  </si>
  <si>
    <t>JAIME MUÑOZ</t>
  </si>
  <si>
    <t>madison17@adventure-works.com</t>
  </si>
  <si>
    <t>MADISON GARCIA</t>
  </si>
  <si>
    <t>alex34@adventure-works.com</t>
  </si>
  <si>
    <t>ALEX PHILLIPS</t>
  </si>
  <si>
    <t>emma55@adventure-works.com</t>
  </si>
  <si>
    <t>EMMA LONG</t>
  </si>
  <si>
    <t>christian53@adventure-works.com</t>
  </si>
  <si>
    <t>CHRISTIAN MARTINEZ</t>
  </si>
  <si>
    <t>logan49@adventure-works.com</t>
  </si>
  <si>
    <t>LOGAN HALL</t>
  </si>
  <si>
    <t>adrienne5@adventure-works.com</t>
  </si>
  <si>
    <t>ADRIENNE JIMÉNEZ</t>
  </si>
  <si>
    <t>alejandro27@adventure-works.com</t>
  </si>
  <si>
    <t>ALEJANDRO DENG</t>
  </si>
  <si>
    <t>jesse30@adventure-works.com</t>
  </si>
  <si>
    <t>JESSE PHILLIPS</t>
  </si>
  <si>
    <t>ian4@adventure-works.com</t>
  </si>
  <si>
    <t>IAN JONES</t>
  </si>
  <si>
    <t>rachel10@adventure-works.com</t>
  </si>
  <si>
    <t>RACHEL MOORE</t>
  </si>
  <si>
    <t>brandon34@adventure-works.com</t>
  </si>
  <si>
    <t>BRANDON HARRIS</t>
  </si>
  <si>
    <t>stephanie68@adventure-works.com</t>
  </si>
  <si>
    <t>STEPHANIE ALLEN</t>
  </si>
  <si>
    <t>carlos47@adventure-works.com</t>
  </si>
  <si>
    <t>CARLOS KING</t>
  </si>
  <si>
    <t>joseph13@adventure-works.com</t>
  </si>
  <si>
    <t>JOSEPH WILSON</t>
  </si>
  <si>
    <t>jordyn1@adventure-works.com</t>
  </si>
  <si>
    <t>JORDYN WOOD</t>
  </si>
  <si>
    <t>alex31@adventure-works.com</t>
  </si>
  <si>
    <t>ALEX PEREZ</t>
  </si>
  <si>
    <t>mariah10@adventure-works.com</t>
  </si>
  <si>
    <t>MARIAH COLEMAN</t>
  </si>
  <si>
    <t>megan24@adventure-works.com</t>
  </si>
  <si>
    <t>MEGAN LEWIS</t>
  </si>
  <si>
    <t>james59@adventure-works.com</t>
  </si>
  <si>
    <t>JAMES NELSON</t>
  </si>
  <si>
    <t>julian4@adventure-works.com</t>
  </si>
  <si>
    <t>JULIAN BARNES</t>
  </si>
  <si>
    <t>gavin5@adventure-works.com</t>
  </si>
  <si>
    <t>GAVIN COLEMAN</t>
  </si>
  <si>
    <t>katherine66@adventure-works.com</t>
  </si>
  <si>
    <t>KATHERINE HERNANDEZ</t>
  </si>
  <si>
    <t>jillian18@adventure-works.com</t>
  </si>
  <si>
    <t>JILLIAN MARTINEZ</t>
  </si>
  <si>
    <t>franklin19@adventure-works.com</t>
  </si>
  <si>
    <t>FRANKLIN SHE</t>
  </si>
  <si>
    <t>andres2@adventure-works.com</t>
  </si>
  <si>
    <t>ANDRES XIE</t>
  </si>
  <si>
    <t>phillip22@adventure-works.com</t>
  </si>
  <si>
    <t>PHILLIP PEREZ</t>
  </si>
  <si>
    <t>blake57@adventure-works.com</t>
  </si>
  <si>
    <t>BLAKE LONG</t>
  </si>
  <si>
    <t>alisha30@adventure-works.com</t>
  </si>
  <si>
    <t>ALISHA LUO</t>
  </si>
  <si>
    <t>david23@adventure-works.com</t>
  </si>
  <si>
    <t>DAVID SHEPARD</t>
  </si>
  <si>
    <t>cynthia27@adventure-works.com</t>
  </si>
  <si>
    <t>CYNTHIA PEREZ</t>
  </si>
  <si>
    <t>cynthia15@adventure-works.com</t>
  </si>
  <si>
    <t>CYNTHIA SAUNDERS</t>
  </si>
  <si>
    <t>latasha3@adventure-works.com</t>
  </si>
  <si>
    <t>LATASHA DIAZ</t>
  </si>
  <si>
    <t>colin20@adventure-works.com</t>
  </si>
  <si>
    <t>COLIN ZHENG</t>
  </si>
  <si>
    <t>janet5@adventure-works.com</t>
  </si>
  <si>
    <t>JANET MARTIN</t>
  </si>
  <si>
    <t>janet3@adventure-works.com</t>
  </si>
  <si>
    <t>JANET SHEPERDIGIAN</t>
  </si>
  <si>
    <t>arturo18@adventure-works.com</t>
  </si>
  <si>
    <t>ARTURO LIANG</t>
  </si>
  <si>
    <t>arthur30@adventure-works.com</t>
  </si>
  <si>
    <t>ARTHUR MORENO</t>
  </si>
  <si>
    <t>kellie7@adventure-works.com</t>
  </si>
  <si>
    <t>KELLIE ROMERO</t>
  </si>
  <si>
    <t>douglas16@adventure-works.com</t>
  </si>
  <si>
    <t>DOUGLAS RAMAN</t>
  </si>
  <si>
    <t>adam9@adventure-works.com</t>
  </si>
  <si>
    <t>ADAM HUGHES</t>
  </si>
  <si>
    <t>dana17@adventure-works.com</t>
  </si>
  <si>
    <t>DANA GOMEZ</t>
  </si>
  <si>
    <t>crystal6@adventure-works.com</t>
  </si>
  <si>
    <t>CRYSTAL LIU</t>
  </si>
  <si>
    <t>darryl3@adventure-works.com</t>
  </si>
  <si>
    <t>DARRYL LI</t>
  </si>
  <si>
    <t>randy18@adventure-works.com</t>
  </si>
  <si>
    <t>RANDY MA</t>
  </si>
  <si>
    <t>molly5@adventure-works.com</t>
  </si>
  <si>
    <t>MOLLY MALHOTRA</t>
  </si>
  <si>
    <t>ross36@adventure-works.com</t>
  </si>
  <si>
    <t>ROSS CARLSON</t>
  </si>
  <si>
    <t>michele23@adventure-works.com</t>
  </si>
  <si>
    <t>MICHELE ASHE</t>
  </si>
  <si>
    <t>deanna19@adventure-works.com</t>
  </si>
  <si>
    <t>DEANNA FERNANDEZ</t>
  </si>
  <si>
    <t>lacey5@adventure-works.com</t>
  </si>
  <si>
    <t>LACEY CHANDE</t>
  </si>
  <si>
    <t>claudia4@adventure-works.com</t>
  </si>
  <si>
    <t>CLAUDIA YANG</t>
  </si>
  <si>
    <t>franklin7@adventure-works.com</t>
  </si>
  <si>
    <t>FRANKLIN LIN</t>
  </si>
  <si>
    <t>savannah0@adventure-works.com</t>
  </si>
  <si>
    <t>SAVANNAH BROOKS</t>
  </si>
  <si>
    <t>adrienne15@adventure-works.com</t>
  </si>
  <si>
    <t>ADRIENNE SUAREZ</t>
  </si>
  <si>
    <t>veronica17@adventure-works.com</t>
  </si>
  <si>
    <t>VERONICA FERNANDEZ</t>
  </si>
  <si>
    <t>megan2@adventure-works.com</t>
  </si>
  <si>
    <t>MEGAN SHERMAN</t>
  </si>
  <si>
    <t>ricky22@adventure-works.com</t>
  </si>
  <si>
    <t>RICKY RUBIO</t>
  </si>
  <si>
    <t>adriana20@adventure-works.com</t>
  </si>
  <si>
    <t>ADRIANA RODRIGUEZ</t>
  </si>
  <si>
    <t>johnny14@adventure-works.com</t>
  </si>
  <si>
    <t>JOHNNY ANDERSEN</t>
  </si>
  <si>
    <t>theodore10@adventure-works.com</t>
  </si>
  <si>
    <t>THEODORE NAVARRO</t>
  </si>
  <si>
    <t>kara14@adventure-works.com</t>
  </si>
  <si>
    <t>KARA NARA</t>
  </si>
  <si>
    <t>alison0@adventure-works.com</t>
  </si>
  <si>
    <t>ALISON DENG</t>
  </si>
  <si>
    <t>jose47@adventure-works.com</t>
  </si>
  <si>
    <t>JOSE MITCHELL</t>
  </si>
  <si>
    <t>bob10@adventure-works.com</t>
  </si>
  <si>
    <t>BOB GONZALEZ</t>
  </si>
  <si>
    <t>karen27@adventure-works.com</t>
  </si>
  <si>
    <t>KAREN GUO</t>
  </si>
  <si>
    <t>roberto10@adventure-works.com</t>
  </si>
  <si>
    <t>ROBERTO NAVARRO</t>
  </si>
  <si>
    <t>carolyn17@adventure-works.com</t>
  </si>
  <si>
    <t>CAROLYN MARTINEZ</t>
  </si>
  <si>
    <t>colin40@adventure-works.com</t>
  </si>
  <si>
    <t>COLIN RAI</t>
  </si>
  <si>
    <t>alison6@adventure-works.com</t>
  </si>
  <si>
    <t>ALISON YUAN</t>
  </si>
  <si>
    <t>arturo15@adventure-works.com</t>
  </si>
  <si>
    <t>ARTURO ZHU</t>
  </si>
  <si>
    <t>jake18@adventure-works.com</t>
  </si>
  <si>
    <t>JAKE HU</t>
  </si>
  <si>
    <t>gilbert29@adventure-works.com</t>
  </si>
  <si>
    <t>GILBERT LAL</t>
  </si>
  <si>
    <t>meredith16@adventure-works.com</t>
  </si>
  <si>
    <t>MEREDITH LOPEZ</t>
  </si>
  <si>
    <t>trevor19@adventure-works.com</t>
  </si>
  <si>
    <t>TREVOR ALEXANDER</t>
  </si>
  <si>
    <t>reginald11@adventure-works.com</t>
  </si>
  <si>
    <t>REGINALD DIAZ</t>
  </si>
  <si>
    <t>marie10@adventure-works.com</t>
  </si>
  <si>
    <t>MARIE SAI</t>
  </si>
  <si>
    <t>roy2@adventure-works.com</t>
  </si>
  <si>
    <t>ROY CHANDRA</t>
  </si>
  <si>
    <t>ronnie15@adventure-works.com</t>
  </si>
  <si>
    <t>RONNIE LIANG</t>
  </si>
  <si>
    <t>harold1@adventure-works.com</t>
  </si>
  <si>
    <t>HAROLD PATEL</t>
  </si>
  <si>
    <t>jerry6@adventure-works.com</t>
  </si>
  <si>
    <t>JERRY LUO</t>
  </si>
  <si>
    <t>suzanne14@adventure-works.com</t>
  </si>
  <si>
    <t>SUZANNE SUN</t>
  </si>
  <si>
    <t>laura17@adventure-works.com</t>
  </si>
  <si>
    <t>LAURA ZHAO</t>
  </si>
  <si>
    <t>diana7@adventure-works.com</t>
  </si>
  <si>
    <t>DIANA ALONSO</t>
  </si>
  <si>
    <t>derek11@adventure-works.com</t>
  </si>
  <si>
    <t>DEREK PAL</t>
  </si>
  <si>
    <t>jay24@adventure-works.com</t>
  </si>
  <si>
    <t>JAY MARTINEZ</t>
  </si>
  <si>
    <t>destiny44@adventure-works.com</t>
  </si>
  <si>
    <t>DESTINY WATSON</t>
  </si>
  <si>
    <t>franklin25@adventure-works.com</t>
  </si>
  <si>
    <t>FRANKLIN YUAN</t>
  </si>
  <si>
    <t>kelvin26@adventure-works.com</t>
  </si>
  <si>
    <t>KELVIN WU</t>
  </si>
  <si>
    <t>heather9@adventure-works.com</t>
  </si>
  <si>
    <t>HEATHER ZHAO</t>
  </si>
  <si>
    <t>lee11@adventure-works.com</t>
  </si>
  <si>
    <t>LEE DOMINGUEZ</t>
  </si>
  <si>
    <t>irma0@adventure-works.com</t>
  </si>
  <si>
    <t>IRMA SHERWOOD</t>
  </si>
  <si>
    <t>virginia17@adventure-works.com</t>
  </si>
  <si>
    <t>VIRGINIA GARCIA</t>
  </si>
  <si>
    <t>lisa6@adventure-works.com</t>
  </si>
  <si>
    <t>LISA LI</t>
  </si>
  <si>
    <t>natasha6@adventure-works.com</t>
  </si>
  <si>
    <t>NATASHA MUNOZ</t>
  </si>
  <si>
    <t>preston14@adventure-works.com</t>
  </si>
  <si>
    <t>PRESTON GARCIA</t>
  </si>
  <si>
    <t>jake12@adventure-works.com</t>
  </si>
  <si>
    <t>JAKE ZHU</t>
  </si>
  <si>
    <t>melvin16@adventure-works.com</t>
  </si>
  <si>
    <t>MELVIN RAI</t>
  </si>
  <si>
    <t>roger6@adventure-works.com</t>
  </si>
  <si>
    <t>ROGER WANG</t>
  </si>
  <si>
    <t>cassie17@adventure-works.com</t>
  </si>
  <si>
    <t>CASSIE NATH</t>
  </si>
  <si>
    <t>kristine3@adventure-works.com</t>
  </si>
  <si>
    <t>KRISTINE RUIZ</t>
  </si>
  <si>
    <t>katrina15@adventure-works.com</t>
  </si>
  <si>
    <t>KATRINA NARA</t>
  </si>
  <si>
    <t>jenny2@adventure-works.com</t>
  </si>
  <si>
    <t>JENNY ZHANG</t>
  </si>
  <si>
    <t>troy1@adventure-works.com</t>
  </si>
  <si>
    <t>TROY KAPOOR</t>
  </si>
  <si>
    <t>pedro39@adventure-works.com</t>
  </si>
  <si>
    <t>PEDRO SUAREZ</t>
  </si>
  <si>
    <t>devon13@adventure-works.com</t>
  </si>
  <si>
    <t>DEVON CHANDER</t>
  </si>
  <si>
    <t>stacy17@adventure-works.com</t>
  </si>
  <si>
    <t>STACY SERRANO</t>
  </si>
  <si>
    <t>lindsey15@adventure-works.com</t>
  </si>
  <si>
    <t>LINDSEY RAJE</t>
  </si>
  <si>
    <t>dwayne20@adventure-works.com</t>
  </si>
  <si>
    <t>DWAYNE ORTEGA</t>
  </si>
  <si>
    <t>zoe20@adventure-works.com</t>
  </si>
  <si>
    <t>ZOE COOK</t>
  </si>
  <si>
    <t>kelsey0@adventure-works.com</t>
  </si>
  <si>
    <t>KELSEY SHE</t>
  </si>
  <si>
    <t>brett18@adventure-works.com</t>
  </si>
  <si>
    <t>BRETT GONZALEZ</t>
  </si>
  <si>
    <t>shelby2@adventure-works.com</t>
  </si>
  <si>
    <t>SHELBY KELLY</t>
  </si>
  <si>
    <t>olivia30@adventure-works.com</t>
  </si>
  <si>
    <t>OLIVIA MORGAN</t>
  </si>
  <si>
    <t>chad12@adventure-works.com</t>
  </si>
  <si>
    <t>CHAD SHAN</t>
  </si>
  <si>
    <t>blake24@adventure-works.com</t>
  </si>
  <si>
    <t>BLAKE HALL</t>
  </si>
  <si>
    <t>beth14@adventure-works.com</t>
  </si>
  <si>
    <t>BETH TORRES</t>
  </si>
  <si>
    <t>allison14@adventure-works.com</t>
  </si>
  <si>
    <t>ALLISON MURPHY</t>
  </si>
  <si>
    <t>yolanda17@adventure-works.com</t>
  </si>
  <si>
    <t>YOLANDA NATH</t>
  </si>
  <si>
    <t>seth66@adventure-works.com</t>
  </si>
  <si>
    <t>SETH BRYANT</t>
  </si>
  <si>
    <t>eric43@adventure-works.com</t>
  </si>
  <si>
    <t>ERIC EDWARDS</t>
  </si>
  <si>
    <t>david86@adventure-works.com</t>
  </si>
  <si>
    <t>DAVID WALKER</t>
  </si>
  <si>
    <t>seth55@adventure-works.com</t>
  </si>
  <si>
    <t>SETH PERRY</t>
  </si>
  <si>
    <t>brianna38@adventure-works.com</t>
  </si>
  <si>
    <t>BRIANNA HOWARD</t>
  </si>
  <si>
    <t>hannah31@adventure-works.com</t>
  </si>
  <si>
    <t>HANNAH POWELL</t>
  </si>
  <si>
    <t>catherine7@adventure-works.com</t>
  </si>
  <si>
    <t>CATHERINE JAMES</t>
  </si>
  <si>
    <t>xavier79@adventure-works.com</t>
  </si>
  <si>
    <t>XAVIER COOK</t>
  </si>
  <si>
    <t>crystal19@adventure-works.com</t>
  </si>
  <si>
    <t>CRYSTAL HE</t>
  </si>
  <si>
    <t>gabrielle2@adventure-works.com</t>
  </si>
  <si>
    <t>GABRIELLE ROGERS</t>
  </si>
  <si>
    <t>anna17@adventure-works.com</t>
  </si>
  <si>
    <t>ANNA WARD</t>
  </si>
  <si>
    <t>nathan8@adventure-works.com</t>
  </si>
  <si>
    <t>NATHAN FLORES</t>
  </si>
  <si>
    <t>julia18@adventure-works.com</t>
  </si>
  <si>
    <t>JULIA LOPEZ</t>
  </si>
  <si>
    <t>ian9@adventure-works.com</t>
  </si>
  <si>
    <t>IAN MOORE</t>
  </si>
  <si>
    <t>lisa8@adventure-works.com</t>
  </si>
  <si>
    <t>LISA YANG</t>
  </si>
  <si>
    <t>sarah33@adventure-works.com</t>
  </si>
  <si>
    <t>SARAH POWELL</t>
  </si>
  <si>
    <t>edward68@adventure-works.com</t>
  </si>
  <si>
    <t>EDWARD RUSSELL</t>
  </si>
  <si>
    <t>jada19@adventure-works.com</t>
  </si>
  <si>
    <t>JADA CAMPBELL</t>
  </si>
  <si>
    <t>samuel59@adventure-works.com</t>
  </si>
  <si>
    <t>SAMUEL JOHNSTON</t>
  </si>
  <si>
    <t>bryce14@adventure-works.com</t>
  </si>
  <si>
    <t>BRYCE MURPHY</t>
  </si>
  <si>
    <t>juan25@adventure-works.com</t>
  </si>
  <si>
    <t>JUAN MURPHY</t>
  </si>
  <si>
    <t>jose9@adventure-works.com</t>
  </si>
  <si>
    <t>JOSE SIMMONS</t>
  </si>
  <si>
    <t>aaron12@adventure-works.com</t>
  </si>
  <si>
    <t>AARON WASHINGTON</t>
  </si>
  <si>
    <t>julia13@adventure-works.com</t>
  </si>
  <si>
    <t>JULIA BAKER</t>
  </si>
  <si>
    <t>dakota15@adventure-works.com</t>
  </si>
  <si>
    <t>DAKOTA ALEXANDER</t>
  </si>
  <si>
    <t>luke3@adventure-works.com</t>
  </si>
  <si>
    <t>LUKE BUTLER</t>
  </si>
  <si>
    <t>victoria51@adventure-works.com</t>
  </si>
  <si>
    <t>VICTORIA BARNES</t>
  </si>
  <si>
    <t>paige14@adventure-works.com</t>
  </si>
  <si>
    <t>PAIGE SIMMONS</t>
  </si>
  <si>
    <t>taylor24@adventure-works.com</t>
  </si>
  <si>
    <t>TAYLOR SANDERS</t>
  </si>
  <si>
    <t>julia30@adventure-works.com</t>
  </si>
  <si>
    <t>JULIA MOORE</t>
  </si>
  <si>
    <t>alyssa44@adventure-works.com</t>
  </si>
  <si>
    <t>ALYSSA BROOKS</t>
  </si>
  <si>
    <t>jenna11@adventure-works.com</t>
  </si>
  <si>
    <t>JENNA PEREZ</t>
  </si>
  <si>
    <t>kaitlyn20@adventure-works.com</t>
  </si>
  <si>
    <t>KAITLYN HILL</t>
  </si>
  <si>
    <t>anna32@adventure-works.com</t>
  </si>
  <si>
    <t>ANNA PERRY</t>
  </si>
  <si>
    <t>madison3@adventure-works.com</t>
  </si>
  <si>
    <t>MADISON JONES</t>
  </si>
  <si>
    <t>arianna0@adventure-works.com</t>
  </si>
  <si>
    <t>ARIANNA PRICE</t>
  </si>
  <si>
    <t>ebony16@adventure-works.com</t>
  </si>
  <si>
    <t>EBONY FERNANDEZ</t>
  </si>
  <si>
    <t>ian54@adventure-works.com</t>
  </si>
  <si>
    <t>IAN WASHINGTON</t>
  </si>
  <si>
    <t>angela39@adventure-works.com</t>
  </si>
  <si>
    <t>ANGELA MORGAN</t>
  </si>
  <si>
    <t>hannah15@adventure-works.com</t>
  </si>
  <si>
    <t>HANNAH MARTINEZ</t>
  </si>
  <si>
    <t>chloe87@adventure-works.com</t>
  </si>
  <si>
    <t>CHLOE DIAZ</t>
  </si>
  <si>
    <t>katrina4@adventure-works.com</t>
  </si>
  <si>
    <t>KATRINA XU</t>
  </si>
  <si>
    <t>xavier39@adventure-works.com</t>
  </si>
  <si>
    <t>XAVIER PARKER</t>
  </si>
  <si>
    <t>alexandria4@adventure-works.com</t>
  </si>
  <si>
    <t>ALEXANDRIA ROSS</t>
  </si>
  <si>
    <t>christian22@adventure-works.com</t>
  </si>
  <si>
    <t>CHRISTIAN PERRY</t>
  </si>
  <si>
    <t>jeremy41@adventure-works.com</t>
  </si>
  <si>
    <t>JEREMY COOK</t>
  </si>
  <si>
    <t>paige34@adventure-works.com</t>
  </si>
  <si>
    <t>PAIGE COX</t>
  </si>
  <si>
    <t>dylan27@adventure-works.com</t>
  </si>
  <si>
    <t>DYLAN KUMAR</t>
  </si>
  <si>
    <t>jackson39@adventure-works.com</t>
  </si>
  <si>
    <t>JACKSON NELSON</t>
  </si>
  <si>
    <t>jeremy15@adventure-works.com</t>
  </si>
  <si>
    <t>JEREMY ROBERTS</t>
  </si>
  <si>
    <t>blake22@adventure-works.com</t>
  </si>
  <si>
    <t>BLAKE LEE</t>
  </si>
  <si>
    <t>nathan5@adventure-works.com</t>
  </si>
  <si>
    <t>NATHAN LONG</t>
  </si>
  <si>
    <t>wyatt28@adventure-works.com</t>
  </si>
  <si>
    <t>WYATT HERNANDEZ</t>
  </si>
  <si>
    <t>thomas14@adventure-works.com</t>
  </si>
  <si>
    <t>THOMAS FLORES</t>
  </si>
  <si>
    <t>arianna37@adventure-works.com</t>
  </si>
  <si>
    <t>ARIANNA MURPHY</t>
  </si>
  <si>
    <t>faith35@adventure-works.com</t>
  </si>
  <si>
    <t>FAITH ROGERS</t>
  </si>
  <si>
    <t>shannon29@adventure-works.com</t>
  </si>
  <si>
    <t>SHANNON ALONSO</t>
  </si>
  <si>
    <t>charles18@adventure-works.com</t>
  </si>
  <si>
    <t>CHARLES MARTIN</t>
  </si>
  <si>
    <t>jordan24@adventure-works.com</t>
  </si>
  <si>
    <t>JORDAN KUMAR</t>
  </si>
  <si>
    <t>melissa37@adventure-works.com</t>
  </si>
  <si>
    <t>MELISSA MURPHY</t>
  </si>
  <si>
    <t>joan5@adventure-works.com</t>
  </si>
  <si>
    <t>ashley36@adventure-works.com</t>
  </si>
  <si>
    <t>ASHLEY LONG</t>
  </si>
  <si>
    <t>sandra16@adventure-works.com</t>
  </si>
  <si>
    <t>SANDRA YE</t>
  </si>
  <si>
    <t>christian24@adventure-works.com</t>
  </si>
  <si>
    <t>CHRISTIAN LONG</t>
  </si>
  <si>
    <t>meredith42@adventure-works.com</t>
  </si>
  <si>
    <t>MEREDITH CARLSON</t>
  </si>
  <si>
    <t>laura24@adventure-works.com</t>
  </si>
  <si>
    <t>LAURA HE</t>
  </si>
  <si>
    <t>alexandra8@adventure-works.com</t>
  </si>
  <si>
    <t>ALEXANDRA ROGERS</t>
  </si>
  <si>
    <t>theodore19@adventure-works.com</t>
  </si>
  <si>
    <t>THEODORE CARLSON</t>
  </si>
  <si>
    <t>omar8@adventure-works.com</t>
  </si>
  <si>
    <t>OMAR ZHOU</t>
  </si>
  <si>
    <t>tasha3@adventure-works.com</t>
  </si>
  <si>
    <t>TASHA XIE</t>
  </si>
  <si>
    <t>manuel17@adventure-works.com</t>
  </si>
  <si>
    <t>MANUEL RODRIGUEZ</t>
  </si>
  <si>
    <t>blake37@adventure-works.com</t>
  </si>
  <si>
    <t>BLAKE CARTER</t>
  </si>
  <si>
    <t>rebekah41@adventure-works.com</t>
  </si>
  <si>
    <t>REBEKAH RUBIO</t>
  </si>
  <si>
    <t>gary15@adventure-works.com</t>
  </si>
  <si>
    <t>GARY ALVAREZ</t>
  </si>
  <si>
    <t>marco16@adventure-works.com</t>
  </si>
  <si>
    <t>MARCO FERNANDEZ</t>
  </si>
  <si>
    <t>kari38@adventure-works.com</t>
  </si>
  <si>
    <t>KARI RAMOS</t>
  </si>
  <si>
    <t>jonathan66@adventure-works.com</t>
  </si>
  <si>
    <t>JONATHAN WHITE</t>
  </si>
  <si>
    <t>allen8@adventure-works.com</t>
  </si>
  <si>
    <t>ALLEN SCHMIDT</t>
  </si>
  <si>
    <t>daniel1@adventure-works.com</t>
  </si>
  <si>
    <t>DANIEL SHIMSHONI</t>
  </si>
  <si>
    <t>virginia13@adventure-works.com</t>
  </si>
  <si>
    <t>VIRGINIA RANA</t>
  </si>
  <si>
    <t>shaun13@adventure-works.com</t>
  </si>
  <si>
    <t>SHAUN PAL</t>
  </si>
  <si>
    <t>corey14@adventure-works.com</t>
  </si>
  <si>
    <t>COREY CHANDER</t>
  </si>
  <si>
    <t>nancy12@adventure-works.com</t>
  </si>
  <si>
    <t>NANCY PRASAD</t>
  </si>
  <si>
    <t>brandy0@adventure-works.com</t>
  </si>
  <si>
    <t>BRANDY MALHOTRA</t>
  </si>
  <si>
    <t>rebekah24@adventure-works.com</t>
  </si>
  <si>
    <t>REBEKAH HERNANDEZ</t>
  </si>
  <si>
    <t>carly7@adventure-works.com</t>
  </si>
  <si>
    <t>CARLY KUMAR</t>
  </si>
  <si>
    <t>jeremy33@adventure-works.com</t>
  </si>
  <si>
    <t>JEREMY BROOKS</t>
  </si>
  <si>
    <t>whitney18@adventure-works.com</t>
  </si>
  <si>
    <t>WHITNEY RODRIGUEZ</t>
  </si>
  <si>
    <t>kelli41@adventure-works.com</t>
  </si>
  <si>
    <t>KELLI NATH</t>
  </si>
  <si>
    <t>colin4@adventure-works.com</t>
  </si>
  <si>
    <t>COLIN LIU</t>
  </si>
  <si>
    <t>damien37@adventure-works.com</t>
  </si>
  <si>
    <t>DAMIEN ANAND</t>
  </si>
  <si>
    <t>terrence21@adventure-works.com</t>
  </si>
  <si>
    <t>TERRENCE BLACK</t>
  </si>
  <si>
    <t>susan30@adventure-works.com</t>
  </si>
  <si>
    <t>SUSAN ZHENG</t>
  </si>
  <si>
    <t>deanna30@adventure-works.com</t>
  </si>
  <si>
    <t>DEANNA ALVAREZ</t>
  </si>
  <si>
    <t>mandy21@adventure-works.com</t>
  </si>
  <si>
    <t>MANDY ZHENG</t>
  </si>
  <si>
    <t>hunter0@adventure-works.com</t>
  </si>
  <si>
    <t>HUNTER ROSS</t>
  </si>
  <si>
    <t>shawna13@adventure-works.com</t>
  </si>
  <si>
    <t>SHAWNA PAL</t>
  </si>
  <si>
    <t>alfredo12@adventure-works.com</t>
  </si>
  <si>
    <t>ALFREDO GUTIERREZ</t>
  </si>
  <si>
    <t>bailey37@adventure-works.com</t>
  </si>
  <si>
    <t>BAILEY YOUNG</t>
  </si>
  <si>
    <t>marissa8@adventure-works.com</t>
  </si>
  <si>
    <t>MARISSA HUGHES</t>
  </si>
  <si>
    <t>mallory13@adventure-works.com</t>
  </si>
  <si>
    <t>MALLORY JIMENEZ</t>
  </si>
  <si>
    <t>julia88@adventure-works.com</t>
  </si>
  <si>
    <t>JULIA DIAZ</t>
  </si>
  <si>
    <t>chase15@adventure-works.com</t>
  </si>
  <si>
    <t>CHASE MURPHY</t>
  </si>
  <si>
    <t>anthony17@adventure-works.com</t>
  </si>
  <si>
    <t>ANTHONY MOORE</t>
  </si>
  <si>
    <t>evan36@adventure-works.com</t>
  </si>
  <si>
    <t>EVAN MITCHELL</t>
  </si>
  <si>
    <t>wyatt5@adventure-works.com</t>
  </si>
  <si>
    <t>WYATT DAVIS</t>
  </si>
  <si>
    <t>luke1@adventure-works.com</t>
  </si>
  <si>
    <t>LUKE FLORES</t>
  </si>
  <si>
    <t>jack40@adventure-works.com</t>
  </si>
  <si>
    <t>JACK TURNER</t>
  </si>
  <si>
    <t>madison44@adventure-works.com</t>
  </si>
  <si>
    <t>MADISON POWELL</t>
  </si>
  <si>
    <t>savannah5@adventure-works.com</t>
  </si>
  <si>
    <t>SAVANNAH RAMIREZ</t>
  </si>
  <si>
    <t>angela42@adventure-works.com</t>
  </si>
  <si>
    <t>ANGELA BAILEY</t>
  </si>
  <si>
    <t>hannah6@adventure-works.com</t>
  </si>
  <si>
    <t>HANNAH DAVIS</t>
  </si>
  <si>
    <t>dalton73@adventure-works.com</t>
  </si>
  <si>
    <t>DALTON SANDERS</t>
  </si>
  <si>
    <t>shelby9@adventure-works.com</t>
  </si>
  <si>
    <t>SHELBY COOPER</t>
  </si>
  <si>
    <t>brittany6@adventure-works.com</t>
  </si>
  <si>
    <t>BRITTANY PERRY</t>
  </si>
  <si>
    <t>rachel43@adventure-works.com</t>
  </si>
  <si>
    <t>RACHEL RAMIREZ</t>
  </si>
  <si>
    <t>chloe72@adventure-works.com</t>
  </si>
  <si>
    <t>CHLOE COLEMAN</t>
  </si>
  <si>
    <t>brendan5@adventure-works.com</t>
  </si>
  <si>
    <t>BRENDAN YUAN</t>
  </si>
  <si>
    <t>jennifer66@adventure-works.com</t>
  </si>
  <si>
    <t>JENNIFER WARD</t>
  </si>
  <si>
    <t>ian60@adventure-works.com</t>
  </si>
  <si>
    <t>IAN RUSSELL</t>
  </si>
  <si>
    <t>dakota7@adventure-works.com</t>
  </si>
  <si>
    <t>DAKOTA POWELL</t>
  </si>
  <si>
    <t>jose40@adventure-works.com</t>
  </si>
  <si>
    <t>JOSE COLLINS</t>
  </si>
  <si>
    <t>marshall16@adventure-works.com</t>
  </si>
  <si>
    <t>MARSHALL GUO</t>
  </si>
  <si>
    <t>destiny51@adventure-works.com</t>
  </si>
  <si>
    <t>DESTINY BARNES</t>
  </si>
  <si>
    <t>angela37@adventure-works.com</t>
  </si>
  <si>
    <t>ANGELA HOWARD</t>
  </si>
  <si>
    <t>cameron30@adventure-works.com</t>
  </si>
  <si>
    <t>CAMERON JACKSON</t>
  </si>
  <si>
    <t>eduardo51@adventure-works.com</t>
  </si>
  <si>
    <t>EDUARDO JENKINS</t>
  </si>
  <si>
    <t>haley8@adventure-works.com</t>
  </si>
  <si>
    <t>HALEY RIVERA</t>
  </si>
  <si>
    <t>sean44@adventure-works.com</t>
  </si>
  <si>
    <t>SEAN SCOTT</t>
  </si>
  <si>
    <t>carlos16@adventure-works.com</t>
  </si>
  <si>
    <t>CARLOS BELL</t>
  </si>
  <si>
    <t>alisha24@adventure-works.com</t>
  </si>
  <si>
    <t>ALISHA SHE</t>
  </si>
  <si>
    <t>gabriella39@adventure-works.com</t>
  </si>
  <si>
    <t>GABRIELLA ADAMS</t>
  </si>
  <si>
    <t>brooke21@adventure-works.com</t>
  </si>
  <si>
    <t>BROOKE STEWART</t>
  </si>
  <si>
    <t>julian7@adventure-works.com</t>
  </si>
  <si>
    <t>JULIAN COLEMAN</t>
  </si>
  <si>
    <t>lawrence20@adventure-works.com</t>
  </si>
  <si>
    <t>LAWRENCE RUBIO</t>
  </si>
  <si>
    <t>warren28@adventure-works.com</t>
  </si>
  <si>
    <t>WARREN XU</t>
  </si>
  <si>
    <t>fernando28@adventure-works.com</t>
  </si>
  <si>
    <t>FERNANDO HILL</t>
  </si>
  <si>
    <t>abigail36@adventure-works.com</t>
  </si>
  <si>
    <t>morgan88@adventure-works.com</t>
  </si>
  <si>
    <t>MORGAN ALEXANDER</t>
  </si>
  <si>
    <t>christian48@adventure-works.com</t>
  </si>
  <si>
    <t>CHRISTIAN WHITE</t>
  </si>
  <si>
    <t>lauren30@adventure-works.com</t>
  </si>
  <si>
    <t>LAUREN JACKSON</t>
  </si>
  <si>
    <t>jordan0@adventure-works.com</t>
  </si>
  <si>
    <t>JORDAN ROSS</t>
  </si>
  <si>
    <t>brendan7@adventure-works.com</t>
  </si>
  <si>
    <t>BRENDAN LAL</t>
  </si>
  <si>
    <t>isaac43@adventure-works.com</t>
  </si>
  <si>
    <t>ISAAC WRIGHT</t>
  </si>
  <si>
    <t>samuel70@adventure-works.com</t>
  </si>
  <si>
    <t>SAMUEL HARRIS</t>
  </si>
  <si>
    <t>greg7@adventure-works.com</t>
  </si>
  <si>
    <t>GREG RUSSELL</t>
  </si>
  <si>
    <t>grace25@adventure-works.com</t>
  </si>
  <si>
    <t>GRACE STEWART</t>
  </si>
  <si>
    <t>xavier57@adventure-works.com</t>
  </si>
  <si>
    <t>XAVIER GONZALES</t>
  </si>
  <si>
    <t>alexandra40@adventure-works.com</t>
  </si>
  <si>
    <t>ALEXANDRA ALEXANDER</t>
  </si>
  <si>
    <t>samantha33@adventure-works.com</t>
  </si>
  <si>
    <t>SAMANTHA PERRY</t>
  </si>
  <si>
    <t>eric57@adventure-works.com</t>
  </si>
  <si>
    <t>ERIC ADAMS</t>
  </si>
  <si>
    <t>sean39@adventure-works.com</t>
  </si>
  <si>
    <t>SEAN BAKER</t>
  </si>
  <si>
    <t>morgan43@adventure-works.com</t>
  </si>
  <si>
    <t>MORGAN LEE</t>
  </si>
  <si>
    <t>courtney18@adventure-works.com</t>
  </si>
  <si>
    <t>COURTNEY HALL</t>
  </si>
  <si>
    <t>carmen0@adventure-works.com</t>
  </si>
  <si>
    <t>CARMEN GARCIA</t>
  </si>
  <si>
    <t>nicole27@adventure-works.com</t>
  </si>
  <si>
    <t>NICOLE MORRIS</t>
  </si>
  <si>
    <t>barry13@adventure-works.com</t>
  </si>
  <si>
    <t>BARRY RAMAN</t>
  </si>
  <si>
    <t>megan48@adventure-works.com</t>
  </si>
  <si>
    <t>MEGAN KELLY</t>
  </si>
  <si>
    <t>cody18@adventure-works.com</t>
  </si>
  <si>
    <t>CODY MORRIS</t>
  </si>
  <si>
    <t>haley52@adventure-works.com</t>
  </si>
  <si>
    <t>HALEY ADAMS</t>
  </si>
  <si>
    <t>andrea9@adventure-works.com</t>
  </si>
  <si>
    <t>ANDREA WATSON</t>
  </si>
  <si>
    <t>ashley27@adventure-works.com</t>
  </si>
  <si>
    <t>ASHLEY BENNETT</t>
  </si>
  <si>
    <t>tamara9@adventure-works.com</t>
  </si>
  <si>
    <t>TAMARA HU</t>
  </si>
  <si>
    <t>rebekah30@adventure-works.com</t>
  </si>
  <si>
    <t>REBEKAH NAVARRO</t>
  </si>
  <si>
    <t>teresa21@adventure-works.com</t>
  </si>
  <si>
    <t>TERESA ORTEGA</t>
  </si>
  <si>
    <t>clifford5@adventure-works.com</t>
  </si>
  <si>
    <t>CLIFFORD MALHOTRA</t>
  </si>
  <si>
    <t>cole13@adventure-works.com</t>
  </si>
  <si>
    <t>COLE MORGAN</t>
  </si>
  <si>
    <t>cody17@adventure-works.com</t>
  </si>
  <si>
    <t>CODY SANCHEZ</t>
  </si>
  <si>
    <t>alexandra85@adventure-works.com</t>
  </si>
  <si>
    <t>ALEXANDRA LEWIS</t>
  </si>
  <si>
    <t>jessica39@adventure-works.com</t>
  </si>
  <si>
    <t>JESSICA SIMMONS</t>
  </si>
  <si>
    <t>dylan11@adventure-works.com</t>
  </si>
  <si>
    <t>DYLAN FLORES</t>
  </si>
  <si>
    <t>lawrence4@adventure-works.com</t>
  </si>
  <si>
    <t>LAWRENCE MORENO</t>
  </si>
  <si>
    <t>byron14@adventure-works.com</t>
  </si>
  <si>
    <t>BYRON SANZ</t>
  </si>
  <si>
    <t>eduardo25@adventure-works.com</t>
  </si>
  <si>
    <t>EDUARDO YOUNG</t>
  </si>
  <si>
    <t>chase16@adventure-works.com</t>
  </si>
  <si>
    <t>CHASE BAILEY</t>
  </si>
  <si>
    <t>timothy41@adventure-works.com</t>
  </si>
  <si>
    <t>TIMOTHY ALLEN</t>
  </si>
  <si>
    <t>anna47@adventure-works.com</t>
  </si>
  <si>
    <t>ANNA DIAZ</t>
  </si>
  <si>
    <t>tonya21@adventure-works.com</t>
  </si>
  <si>
    <t>TONYA RAJI</t>
  </si>
  <si>
    <t>donna5@adventure-works.com</t>
  </si>
  <si>
    <t>DONNA LUO</t>
  </si>
  <si>
    <t>faith19@adventure-works.com</t>
  </si>
  <si>
    <t>FAITH RUSSELL</t>
  </si>
  <si>
    <t>anne7@adventure-works.com</t>
  </si>
  <si>
    <t>ANNE MORENO</t>
  </si>
  <si>
    <t>eric45@adventure-works.com</t>
  </si>
  <si>
    <t>ERIC PEREZ</t>
  </si>
  <si>
    <t>alyssa7@adventure-works.com</t>
  </si>
  <si>
    <t>ALYSSA MOORE</t>
  </si>
  <si>
    <t>alyssa36@adventure-works.com</t>
  </si>
  <si>
    <t>ALYSSA RICHARDSON</t>
  </si>
  <si>
    <t>trinity6@adventure-works.com</t>
  </si>
  <si>
    <t>TRINITY RAMIREZ</t>
  </si>
  <si>
    <t>johnathan7@adventure-works.com</t>
  </si>
  <si>
    <t>JOHNATHAN SAI</t>
  </si>
  <si>
    <t>armando20@adventure-works.com</t>
  </si>
  <si>
    <t>ARMANDO SCHMIDT</t>
  </si>
  <si>
    <t>gabriel10@adventure-works.com</t>
  </si>
  <si>
    <t>GABRIEL WASHINGTON</t>
  </si>
  <si>
    <t>victoria18@adventure-works.com</t>
  </si>
  <si>
    <t>VICTORIA CLARK</t>
  </si>
  <si>
    <t>lauren55@adventure-works.com</t>
  </si>
  <si>
    <t>LAUREN PERRY</t>
  </si>
  <si>
    <t>victoria36@adventure-works.com</t>
  </si>
  <si>
    <t>VICTORIA RICHARDSON</t>
  </si>
  <si>
    <t>diane26@adventure-works.com</t>
  </si>
  <si>
    <t>DIANE RUBIO</t>
  </si>
  <si>
    <t>jack32@adventure-works.com</t>
  </si>
  <si>
    <t>JACK SHAN</t>
  </si>
  <si>
    <t>david82@adventure-works.com</t>
  </si>
  <si>
    <t>DAVID CLARK</t>
  </si>
  <si>
    <t>melissa14@adventure-works.com</t>
  </si>
  <si>
    <t>MELISSA ALEXANDER</t>
  </si>
  <si>
    <t>paige46@adventure-works.com</t>
  </si>
  <si>
    <t>PAIGE COOK</t>
  </si>
  <si>
    <t>vincent10@adventure-works.com</t>
  </si>
  <si>
    <t>VINCENT ZHAO</t>
  </si>
  <si>
    <t>alexandria2@adventure-works.com</t>
  </si>
  <si>
    <t>ALEXANDRIA WOOD</t>
  </si>
  <si>
    <t>zoe3@adventure-works.com</t>
  </si>
  <si>
    <t>ZOE SANDERS</t>
  </si>
  <si>
    <t>richard63@adventure-works.com</t>
  </si>
  <si>
    <t>RICHARD POWELL</t>
  </si>
  <si>
    <t>alexander21@adventure-works.com</t>
  </si>
  <si>
    <t>ALEXANDER MARTINEZ</t>
  </si>
  <si>
    <t>brooke18@adventure-works.com</t>
  </si>
  <si>
    <t>BROOKE REED</t>
  </si>
  <si>
    <t>ethan7@adventure-works.com</t>
  </si>
  <si>
    <t>ETHAN PATTERSON</t>
  </si>
  <si>
    <t>alexandra14@adventure-works.com</t>
  </si>
  <si>
    <t>ALEXANDRA COX</t>
  </si>
  <si>
    <t>jackson23@adventure-works.com</t>
  </si>
  <si>
    <t>JACKSON DIAZ</t>
  </si>
  <si>
    <t>morgan36@adventure-works.com</t>
  </si>
  <si>
    <t>MORGAN MARTIN</t>
  </si>
  <si>
    <t>deanna27@adventure-works.com</t>
  </si>
  <si>
    <t>DEANNA RUIZ</t>
  </si>
  <si>
    <t>bethany14@adventure-works.com</t>
  </si>
  <si>
    <t>BETHANY JAI</t>
  </si>
  <si>
    <t>angel13@adventure-works.com</t>
  </si>
  <si>
    <t>ANGEL MORGAN</t>
  </si>
  <si>
    <t>taylor65@adventure-works.com</t>
  </si>
  <si>
    <t>TAYLOR ROBINSON</t>
  </si>
  <si>
    <t>wyatt22@adventure-works.com</t>
  </si>
  <si>
    <t>WYATT LEWIS</t>
  </si>
  <si>
    <t>elijah42@adventure-works.com</t>
  </si>
  <si>
    <t>ELIJAH YOUNG</t>
  </si>
  <si>
    <t>tamara29@adventure-works.com</t>
  </si>
  <si>
    <t>TAMARA GOLDBERG</t>
  </si>
  <si>
    <t>marco6@adventure-works.com</t>
  </si>
  <si>
    <t>MARCO SAI</t>
  </si>
  <si>
    <t>andres8@adventure-works.com</t>
  </si>
  <si>
    <t>ANDRES JAI</t>
  </si>
  <si>
    <t>monique4@adventure-works.com</t>
  </si>
  <si>
    <t>MONIQUE ALONSO</t>
  </si>
  <si>
    <t>bryant12@adventure-works.com</t>
  </si>
  <si>
    <t>BRYANT SUBRAM</t>
  </si>
  <si>
    <t>maria15@adventure-works.com</t>
  </si>
  <si>
    <t>MARIA WARD</t>
  </si>
  <si>
    <t>tyrone5@adventure-works.com</t>
  </si>
  <si>
    <t>TYRONE JIMENEZ</t>
  </si>
  <si>
    <t>naomi10@adventure-works.com</t>
  </si>
  <si>
    <t>NAOMI NAVARRO</t>
  </si>
  <si>
    <t>tonya18@adventure-works.com</t>
  </si>
  <si>
    <t>TONYA NATH</t>
  </si>
  <si>
    <t>jeffery9@adventure-works.com</t>
  </si>
  <si>
    <t>JEFFERY ZHOU</t>
  </si>
  <si>
    <t>brianna39@adventure-works.com</t>
  </si>
  <si>
    <t>BRIANNA WARD</t>
  </si>
  <si>
    <t>emmanuel19@adventure-works.com</t>
  </si>
  <si>
    <t>EMMANUEL PEREZ</t>
  </si>
  <si>
    <t>leslie22@adventure-works.com</t>
  </si>
  <si>
    <t>LESLIE ORTEGA</t>
  </si>
  <si>
    <t>carla20@adventure-works.com</t>
  </si>
  <si>
    <t>CARLA MARTINEZ</t>
  </si>
  <si>
    <t>miguel56@adventure-works.com</t>
  </si>
  <si>
    <t>MIGUEL LONG</t>
  </si>
  <si>
    <t>emma53@adventure-works.com</t>
  </si>
  <si>
    <t>EMMA JENKINS</t>
  </si>
  <si>
    <t>kaylee43@adventure-works.com</t>
  </si>
  <si>
    <t>KAYLEE WRIGHT</t>
  </si>
  <si>
    <t>candice12@adventure-works.com</t>
  </si>
  <si>
    <t>CANDICE HUANG</t>
  </si>
  <si>
    <t>anna29@adventure-works.com</t>
  </si>
  <si>
    <t>ANNA HENDERSON</t>
  </si>
  <si>
    <t>calvin3@adventure-works.com</t>
  </si>
  <si>
    <t>CALVIN XIE</t>
  </si>
  <si>
    <t>cesar5@adventure-works.com</t>
  </si>
  <si>
    <t>CESAR ARUN</t>
  </si>
  <si>
    <t>douglas19@adventure-works.com</t>
  </si>
  <si>
    <t>DOUGLAS GARCIA</t>
  </si>
  <si>
    <t>evelyn4@adventure-works.com</t>
  </si>
  <si>
    <t>EVELYN VANCE</t>
  </si>
  <si>
    <t>tamara39@adventure-works.com</t>
  </si>
  <si>
    <t>TAMARA ZHOU</t>
  </si>
  <si>
    <t>wesley13@adventure-works.com</t>
  </si>
  <si>
    <t>WESLEY SUN</t>
  </si>
  <si>
    <t>jeffery13@adventure-works.com</t>
  </si>
  <si>
    <t>JEFFERY SUN</t>
  </si>
  <si>
    <t>ashley48@adventure-works.com</t>
  </si>
  <si>
    <t>ASHLEY GRIFFIN</t>
  </si>
  <si>
    <t>alejandro43@adventure-works.com</t>
  </si>
  <si>
    <t>ALEJANDRO NATH</t>
  </si>
  <si>
    <t>beth21@adventure-works.com</t>
  </si>
  <si>
    <t>BETH SUAREZ</t>
  </si>
  <si>
    <t>darryl20@adventure-works.com</t>
  </si>
  <si>
    <t>DARRYL HU</t>
  </si>
  <si>
    <t>misty0@adventure-works.com</t>
  </si>
  <si>
    <t>MISTY SHOCK</t>
  </si>
  <si>
    <t>taylor6@adventure-works.com</t>
  </si>
  <si>
    <t>TAYLOR MORGAN</t>
  </si>
  <si>
    <t>kelsey5@adventure-works.com</t>
  </si>
  <si>
    <t>KELSEY LUO</t>
  </si>
  <si>
    <t>alisha38@adventure-works.com</t>
  </si>
  <si>
    <t>ALISHA RAJE</t>
  </si>
  <si>
    <t>alisha3@adventure-works.com</t>
  </si>
  <si>
    <t>ALISHA LI</t>
  </si>
  <si>
    <t>wendy6@adventure-works.com</t>
  </si>
  <si>
    <t>WENDY MORENO</t>
  </si>
  <si>
    <t>darryl0@adventure-works.com</t>
  </si>
  <si>
    <t>DARRYL ZHANG</t>
  </si>
  <si>
    <t>jarrod13@adventure-works.com</t>
  </si>
  <si>
    <t>JARROD SUBRAM</t>
  </si>
  <si>
    <t>mandy12@adventure-works.com</t>
  </si>
  <si>
    <t>MANDY ZHAO</t>
  </si>
  <si>
    <t>sandra7@adventure-works.com</t>
  </si>
  <si>
    <t>SANDRA WANG</t>
  </si>
  <si>
    <t>desiree3@adventure-works.com</t>
  </si>
  <si>
    <t>DESIREE MUNOZ</t>
  </si>
  <si>
    <t>summer2@adventure-works.com</t>
  </si>
  <si>
    <t>SUMMER CHANDRA</t>
  </si>
  <si>
    <t>tasha22@adventure-works.com</t>
  </si>
  <si>
    <t>TASHA ASHE</t>
  </si>
  <si>
    <t>meredith7@adventure-works.com</t>
  </si>
  <si>
    <t>MEREDITH SRINI</t>
  </si>
  <si>
    <t>stacey8@adventure-works.com</t>
  </si>
  <si>
    <t>STACEY LIN</t>
  </si>
  <si>
    <t>michele29@adventure-works.com</t>
  </si>
  <si>
    <t>MICHELE FERNANDEZ</t>
  </si>
  <si>
    <t>corey3@adventure-works.com</t>
  </si>
  <si>
    <t>COREY XIE</t>
  </si>
  <si>
    <t>joy10@adventure-works.com</t>
  </si>
  <si>
    <t>JOY ROMERO</t>
  </si>
  <si>
    <t>micah0@adventure-works.com</t>
  </si>
  <si>
    <t>MICAH SUN</t>
  </si>
  <si>
    <t>roy9@adventure-works.com</t>
  </si>
  <si>
    <t>ROY SRINI</t>
  </si>
  <si>
    <t>kelli23@adventure-works.com</t>
  </si>
  <si>
    <t>KELLI SHE</t>
  </si>
  <si>
    <t>brenda7@adventure-works.com</t>
  </si>
  <si>
    <t>BRENDA VAN</t>
  </si>
  <si>
    <t>bianca2@adventure-works.com</t>
  </si>
  <si>
    <t>BIANCA CHEN</t>
  </si>
  <si>
    <t>arthur28@adventure-works.com</t>
  </si>
  <si>
    <t>ARTHUR ALVAREZ</t>
  </si>
  <si>
    <t>alvin36@adventure-works.com</t>
  </si>
  <si>
    <t>ALVIN CHANDE</t>
  </si>
  <si>
    <t>jaime33@adventure-works.com</t>
  </si>
  <si>
    <t>JAIME JAI</t>
  </si>
  <si>
    <t>dalton50@adventure-works.com</t>
  </si>
  <si>
    <t>DALTON HENDERSON</t>
  </si>
  <si>
    <t>kendra17@adventure-works.com</t>
  </si>
  <si>
    <t>KENDRA RAMOS</t>
  </si>
  <si>
    <t>glenn21@adventure-works.com</t>
  </si>
  <si>
    <t>GLENN HU</t>
  </si>
  <si>
    <t>mallory9@adventure-works.com</t>
  </si>
  <si>
    <t>MALLORY GOMEZ</t>
  </si>
  <si>
    <t>vincent13@adventure-works.com</t>
  </si>
  <si>
    <t>VINCENT ZHU</t>
  </si>
  <si>
    <t>ebony21@adventure-works.com</t>
  </si>
  <si>
    <t>EBONY PEREZ</t>
  </si>
  <si>
    <t>clarence16@adventure-works.com</t>
  </si>
  <si>
    <t>CLARENCE SHE</t>
  </si>
  <si>
    <t>jill31@adventure-works.com</t>
  </si>
  <si>
    <t>JILL MURPHY</t>
  </si>
  <si>
    <t>tracy19@adventure-works.com</t>
  </si>
  <si>
    <t>TRACY BLACK</t>
  </si>
  <si>
    <t>jaclyn30@adventure-works.com</t>
  </si>
  <si>
    <t>JACLYN YUAN</t>
  </si>
  <si>
    <t>kelsey15@adventure-works.com</t>
  </si>
  <si>
    <t>KELSEY NARA</t>
  </si>
  <si>
    <t>donna19@adventure-works.com</t>
  </si>
  <si>
    <t>DONNA RAJI</t>
  </si>
  <si>
    <t>megan50@adventure-works.com</t>
  </si>
  <si>
    <t>MEGAN PRICE</t>
  </si>
  <si>
    <t>marc19@adventure-works.com</t>
  </si>
  <si>
    <t>MARC BLANCO</t>
  </si>
  <si>
    <t>grant8@adventure-works.com</t>
  </si>
  <si>
    <t>GRANT YUAN</t>
  </si>
  <si>
    <t>terrance5@adventure-works.com</t>
  </si>
  <si>
    <t>TERRANCE MADAN</t>
  </si>
  <si>
    <t>martin12@adventure-works.com</t>
  </si>
  <si>
    <t>MARTIN MADAN</t>
  </si>
  <si>
    <t>krystal3@adventure-works.com</t>
  </si>
  <si>
    <t>KRYSTAL LI</t>
  </si>
  <si>
    <t>kelsey8@adventure-works.com</t>
  </si>
  <si>
    <t>KELSEY LAL</t>
  </si>
  <si>
    <t>heather8@adventure-works.com</t>
  </si>
  <si>
    <t>HEATHER ZHOU</t>
  </si>
  <si>
    <t>stanley3@adventure-works.com</t>
  </si>
  <si>
    <t>STANLEY PATEL</t>
  </si>
  <si>
    <t>kara11@adventure-works.com</t>
  </si>
  <si>
    <t>KARA PAL</t>
  </si>
  <si>
    <t>arthur24@adventure-works.com</t>
  </si>
  <si>
    <t>ARTHUR GOMEZ</t>
  </si>
  <si>
    <t>warren34@adventure-works.com</t>
  </si>
  <si>
    <t>WARREN CAI</t>
  </si>
  <si>
    <t>carl10@adventure-works.com</t>
  </si>
  <si>
    <t>CARL SHAN</t>
  </si>
  <si>
    <t>amy28@adventure-works.com</t>
  </si>
  <si>
    <t>AMY CAI</t>
  </si>
  <si>
    <t>curtis15@adventure-works.com</t>
  </si>
  <si>
    <t>CURTIS HE</t>
  </si>
  <si>
    <t>naomi5@adventure-works.com</t>
  </si>
  <si>
    <t>NAOMI JIMENEZ</t>
  </si>
  <si>
    <t>ebony10@adventure-works.com</t>
  </si>
  <si>
    <t>EBONY SARA</t>
  </si>
  <si>
    <t>richard50@adventure-works.com</t>
  </si>
  <si>
    <t>RICHARD ANDERSON</t>
  </si>
  <si>
    <t>erick21@adventure-works.com</t>
  </si>
  <si>
    <t>ERICK PEREZ</t>
  </si>
  <si>
    <t>eric46@adventure-works.com</t>
  </si>
  <si>
    <t>ERIC ROBERTS</t>
  </si>
  <si>
    <t>kaitlyn36@adventure-works.com</t>
  </si>
  <si>
    <t>KAITLYN HARRIS</t>
  </si>
  <si>
    <t>timothy43@adventure-works.com</t>
  </si>
  <si>
    <t>TIMOTHY WRIGHT</t>
  </si>
  <si>
    <t>lucas87@adventure-works.com</t>
  </si>
  <si>
    <t>LUCAS BAILEY</t>
  </si>
  <si>
    <t>abigail62@adventure-works.com</t>
  </si>
  <si>
    <t>ABIGAIL LEWIS</t>
  </si>
  <si>
    <t>brianna5@adventure-works.com</t>
  </si>
  <si>
    <t>BRIANNA MILLER</t>
  </si>
  <si>
    <t>richard43@adventure-works.com</t>
  </si>
  <si>
    <t>RICHARD JONES</t>
  </si>
  <si>
    <t>regina19@adventure-works.com</t>
  </si>
  <si>
    <t>REGINA SANCHEZ</t>
  </si>
  <si>
    <t>lindsay4@adventure-works.com</t>
  </si>
  <si>
    <t>LINDSAY TANG</t>
  </si>
  <si>
    <t>james38@adventure-works.com</t>
  </si>
  <si>
    <t>JAMES HAYES</t>
  </si>
  <si>
    <t>caleb42@adventure-works.com</t>
  </si>
  <si>
    <t>CALEB SCOTT</t>
  </si>
  <si>
    <t>jordan29@adventure-works.com</t>
  </si>
  <si>
    <t>JORDAN EVANS</t>
  </si>
  <si>
    <t>julia39@adventure-works.com</t>
  </si>
  <si>
    <t>JULIA MARTINEZ</t>
  </si>
  <si>
    <t>elizabeth32@adventure-works.com</t>
  </si>
  <si>
    <t>ELIZABETH BARNES</t>
  </si>
  <si>
    <t>fernando13@adventure-works.com</t>
  </si>
  <si>
    <t>FERNANDO MARTIN</t>
  </si>
  <si>
    <t>wyatt17@adventure-works.com</t>
  </si>
  <si>
    <t>WYATT GARCIA</t>
  </si>
  <si>
    <t>steven9@adventure-works.com</t>
  </si>
  <si>
    <t>STEVEN JAMES</t>
  </si>
  <si>
    <t>darrell5@adventure-works.com</t>
  </si>
  <si>
    <t>DARRELL CHANDER</t>
  </si>
  <si>
    <t>whitney14@adventure-works.com</t>
  </si>
  <si>
    <t>WHITNEY GARCIA</t>
  </si>
  <si>
    <t>logan65@adventure-works.com</t>
  </si>
  <si>
    <t>LOGAN HARRIS</t>
  </si>
  <si>
    <t>sarah36@adventure-works.com</t>
  </si>
  <si>
    <t>SARAH HUGHES</t>
  </si>
  <si>
    <t>aaron38@adventure-works.com</t>
  </si>
  <si>
    <t>AARON PHILLIPS</t>
  </si>
  <si>
    <t>nathan38@adventure-works.com</t>
  </si>
  <si>
    <t>NATHAN CARTER</t>
  </si>
  <si>
    <t>devin79@adventure-works.com</t>
  </si>
  <si>
    <t>DEVIN HOWARD</t>
  </si>
  <si>
    <t>stephanie46@adventure-works.com</t>
  </si>
  <si>
    <t>STEPHANIE ALEXANDER</t>
  </si>
  <si>
    <t>jeremy34@adventure-works.com</t>
  </si>
  <si>
    <t>JEREMY WARD</t>
  </si>
  <si>
    <t>amanda31@adventure-works.com</t>
  </si>
  <si>
    <t>AMANDA LONG</t>
  </si>
  <si>
    <t>aaron47@adventure-works.com</t>
  </si>
  <si>
    <t>AARON GREEN</t>
  </si>
  <si>
    <t>jonathan9@adventure-works.com</t>
  </si>
  <si>
    <t>JONATHAN LONG</t>
  </si>
  <si>
    <t>donald23@adventure-works.com</t>
  </si>
  <si>
    <t>DONALD PEREZ</t>
  </si>
  <si>
    <t>ariana11@adventure-works.com</t>
  </si>
  <si>
    <t>ARIANA WARD</t>
  </si>
  <si>
    <t>anna16@adventure-works.com</t>
  </si>
  <si>
    <t>ANNA HOWARD</t>
  </si>
  <si>
    <t>tamara16@adventure-works.com</t>
  </si>
  <si>
    <t>TAMARA XU</t>
  </si>
  <si>
    <t>kristy14@adventure-works.com</t>
  </si>
  <si>
    <t>KRISTY BLANCO</t>
  </si>
  <si>
    <t>brianna42@adventure-works.com</t>
  </si>
  <si>
    <t>BRIANNA GRAY</t>
  </si>
  <si>
    <t>alexandra24@adventure-works.com</t>
  </si>
  <si>
    <t>ALEXANDRA BENNETT</t>
  </si>
  <si>
    <t>jonathan29@adventure-works.com</t>
  </si>
  <si>
    <t>JONATHAN JAI</t>
  </si>
  <si>
    <t>erica10@adventure-works.com</t>
  </si>
  <si>
    <t>ERICA ZHAO</t>
  </si>
  <si>
    <t>samantha11@adventure-works.com</t>
  </si>
  <si>
    <t>SAMANTHA ANDERSON</t>
  </si>
  <si>
    <t>justin20@adventure-works.com</t>
  </si>
  <si>
    <t>JUSTIN HAYES</t>
  </si>
  <si>
    <t>jade6@adventure-works.com</t>
  </si>
  <si>
    <t>JADE COOPER</t>
  </si>
  <si>
    <t>jasmine24@adventure-works.com</t>
  </si>
  <si>
    <t>JASMINE REED</t>
  </si>
  <si>
    <t>dalton7@adventure-works.com</t>
  </si>
  <si>
    <t>DALTON MOORE</t>
  </si>
  <si>
    <t>vanessa18@adventure-works.com</t>
  </si>
  <si>
    <t>VANESSA GONZALES</t>
  </si>
  <si>
    <t>blake28@adventure-works.com</t>
  </si>
  <si>
    <t>BLAKE WRIGHT</t>
  </si>
  <si>
    <t>brittney6@adventure-works.com</t>
  </si>
  <si>
    <t>BRITTNEY LIN</t>
  </si>
  <si>
    <t>edward39@adventure-works.com</t>
  </si>
  <si>
    <t>EDWARD GARCIA</t>
  </si>
  <si>
    <t>arianna39@adventure-works.com</t>
  </si>
  <si>
    <t>ARIANNA RIVERA</t>
  </si>
  <si>
    <t>eduardo34@adventure-works.com</t>
  </si>
  <si>
    <t>EDUARDO CARTER</t>
  </si>
  <si>
    <t>julia61@adventure-works.com</t>
  </si>
  <si>
    <t>JULIA JAMES</t>
  </si>
  <si>
    <t>stephanie14@adventure-works.com</t>
  </si>
  <si>
    <t>STEPHANIE COOPER</t>
  </si>
  <si>
    <t>sophia14@adventure-works.com</t>
  </si>
  <si>
    <t>SOPHIA GREEN</t>
  </si>
  <si>
    <t>kaylee23@adventure-works.com</t>
  </si>
  <si>
    <t>KAYLEE STEWART</t>
  </si>
  <si>
    <t>jada25@adventure-works.com</t>
  </si>
  <si>
    <t>JADA ADAMS</t>
  </si>
  <si>
    <t>savannah28@adventure-works.com</t>
  </si>
  <si>
    <t>SAVANNAH PHILLIPS</t>
  </si>
  <si>
    <t>jose62@adventure-works.com</t>
  </si>
  <si>
    <t>JOSE DAVIS</t>
  </si>
  <si>
    <t>devin25@adventure-works.com</t>
  </si>
  <si>
    <t>DEVIN KING</t>
  </si>
  <si>
    <t>morgan90@adventure-works.com</t>
  </si>
  <si>
    <t>MORGAN GRIFFIN</t>
  </si>
  <si>
    <t>william23@adventure-works.com</t>
  </si>
  <si>
    <t>WILLIAM MOORE</t>
  </si>
  <si>
    <t>jenna5@adventure-works.com</t>
  </si>
  <si>
    <t>JENNA PHILLIPS</t>
  </si>
  <si>
    <t>isabelle19@adventure-works.com</t>
  </si>
  <si>
    <t>ISABELLE GRIFFIN</t>
  </si>
  <si>
    <t>kristopher2@adventure-works.com</t>
  </si>
  <si>
    <t>KRISTOPHER CHANDRA</t>
  </si>
  <si>
    <t>kayla46@adventure-works.com</t>
  </si>
  <si>
    <t>KAYLA DIAZ</t>
  </si>
  <si>
    <t>arianna26@adventure-works.com</t>
  </si>
  <si>
    <t>ARIANNA PETERSON</t>
  </si>
  <si>
    <t>timothy27@adventure-works.com</t>
  </si>
  <si>
    <t>TIMOTHY COLLINS</t>
  </si>
  <si>
    <t>luke7@adventure-works.com</t>
  </si>
  <si>
    <t>LUKE BRYANT</t>
  </si>
  <si>
    <t>faith17@adventure-works.com</t>
  </si>
  <si>
    <t>FAITH BRYANT</t>
  </si>
  <si>
    <t>marvin22@adventure-works.com</t>
  </si>
  <si>
    <t>MARVIN ORTEGA</t>
  </si>
  <si>
    <t>lauren46@adventure-works.com</t>
  </si>
  <si>
    <t>LAUREN SANDERS</t>
  </si>
  <si>
    <t>melissa27@adventure-works.com</t>
  </si>
  <si>
    <t>MELISSA PETERSON</t>
  </si>
  <si>
    <t>dylan33@adventure-works.com</t>
  </si>
  <si>
    <t>DYLAN MILLER</t>
  </si>
  <si>
    <t>melvin8@adventure-works.com</t>
  </si>
  <si>
    <t>MELVIN KUMAR</t>
  </si>
  <si>
    <t>olivia16@adventure-works.com</t>
  </si>
  <si>
    <t>OLIVIA MARTINEZ</t>
  </si>
  <si>
    <t>shaun12@adventure-works.com</t>
  </si>
  <si>
    <t>SHAUN JAI</t>
  </si>
  <si>
    <t>allison27@adventure-works.com</t>
  </si>
  <si>
    <t>ALLISON TURNER</t>
  </si>
  <si>
    <t>clayton25@adventure-works.com</t>
  </si>
  <si>
    <t>logan28@adventure-works.com</t>
  </si>
  <si>
    <t>LOGAN EDWARDS</t>
  </si>
  <si>
    <t>samuel67@adventure-works.com</t>
  </si>
  <si>
    <t>SAMUEL THOMAS</t>
  </si>
  <si>
    <t>brianna2@adventure-works.com</t>
  </si>
  <si>
    <t>BRIANNA WILLIAMS</t>
  </si>
  <si>
    <t>bailey12@adventure-works.com</t>
  </si>
  <si>
    <t>BAILEY MURPHY</t>
  </si>
  <si>
    <t>alyssa46@adventure-works.com</t>
  </si>
  <si>
    <t>ALYSSA SANDERS</t>
  </si>
  <si>
    <t>haley26@adventure-works.com</t>
  </si>
  <si>
    <t>HALEY PERRY</t>
  </si>
  <si>
    <t>natasha7@adventure-works.com</t>
  </si>
  <si>
    <t>NATASHA ALONSO</t>
  </si>
  <si>
    <t>misty9@adventure-works.com</t>
  </si>
  <si>
    <t>MISTY KUMAR</t>
  </si>
  <si>
    <t>taylor60@adventure-works.com</t>
  </si>
  <si>
    <t>TAYLOR WHITE</t>
  </si>
  <si>
    <t>craig2@adventure-works.com</t>
  </si>
  <si>
    <t>CRAIG MARTIN</t>
  </si>
  <si>
    <t>mitchell0@adventure-works.com</t>
  </si>
  <si>
    <t>MITCHELL STONE</t>
  </si>
  <si>
    <t>juan30@adventure-works.com</t>
  </si>
  <si>
    <t>JUAN REED</t>
  </si>
  <si>
    <t>jacqueline44@adventure-works.com</t>
  </si>
  <si>
    <t>JACQUELINE ROGERS</t>
  </si>
  <si>
    <t>elijah17@adventure-works.com</t>
  </si>
  <si>
    <t>ELIJAH WASHINGTON</t>
  </si>
  <si>
    <t>cristina5@adventure-works.com</t>
  </si>
  <si>
    <t>CRISTINA XU</t>
  </si>
  <si>
    <t>lucas32@adventure-works.com</t>
  </si>
  <si>
    <t>LUCAS ROBINSON</t>
  </si>
  <si>
    <t>misty3@adventure-works.com</t>
  </si>
  <si>
    <t>MISTY SHEN</t>
  </si>
  <si>
    <t>walter22@adventure-works.com</t>
  </si>
  <si>
    <t>WALTER ROMERO</t>
  </si>
  <si>
    <t>edwin32@adventure-works.com</t>
  </si>
  <si>
    <t>EDWIN SHARMA</t>
  </si>
  <si>
    <t>patricia22@adventure-works.com</t>
  </si>
  <si>
    <t>PATRICIA PEREZ</t>
  </si>
  <si>
    <t>carolyn41@adventure-works.com</t>
  </si>
  <si>
    <t>CAROLYN SANZ</t>
  </si>
  <si>
    <t>brad24@adventure-works.com</t>
  </si>
  <si>
    <t>BRAD PRITCHETT</t>
  </si>
  <si>
    <t>spencer20@adventure-works.com</t>
  </si>
  <si>
    <t>SPENCER BRYANT</t>
  </si>
  <si>
    <t>mitchell12@adventure-works.com</t>
  </si>
  <si>
    <t>MITCHELL ANDERSEN</t>
  </si>
  <si>
    <t>meredith13@adventure-works.com</t>
  </si>
  <si>
    <t>MEREDITH MEHTA</t>
  </si>
  <si>
    <t>brenda22@adventure-works.com</t>
  </si>
  <si>
    <t>BRENDA GONZALEZ</t>
  </si>
  <si>
    <t>alberto5@adventure-works.com</t>
  </si>
  <si>
    <t>ALBERTO HERNANDEZ</t>
  </si>
  <si>
    <t>jessie15@adventure-works.com</t>
  </si>
  <si>
    <t>JESSIE ROMERO</t>
  </si>
  <si>
    <t>kristina5@adventure-works.com</t>
  </si>
  <si>
    <t>KRISTINA MALHOTRA</t>
  </si>
  <si>
    <t>meredith10@adventure-works.com</t>
  </si>
  <si>
    <t>MEREDITH RANA</t>
  </si>
  <si>
    <t>omar13@adventure-works.com</t>
  </si>
  <si>
    <t>OMAR ZHU</t>
  </si>
  <si>
    <t>anne1@adventure-works.com</t>
  </si>
  <si>
    <t>ANNE MARTIN</t>
  </si>
  <si>
    <t>mandy9@adventure-works.com</t>
  </si>
  <si>
    <t>MANDY LIN</t>
  </si>
  <si>
    <t>jenny12@adventure-works.com</t>
  </si>
  <si>
    <t>JENNY YE</t>
  </si>
  <si>
    <t>terrence18@adventure-works.com</t>
  </si>
  <si>
    <t>TERRENCE RAI</t>
  </si>
  <si>
    <t>isabella54@adventure-works.com</t>
  </si>
  <si>
    <t>alexis16@adventure-works.com</t>
  </si>
  <si>
    <t>ALEXIS CLARK</t>
  </si>
  <si>
    <t>julian9@adventure-works.com</t>
  </si>
  <si>
    <t>JULIAN PERRY</t>
  </si>
  <si>
    <t>hunter35@adventure-works.com</t>
  </si>
  <si>
    <t>HUNTER PHILLIPS</t>
  </si>
  <si>
    <t>arif0@adventure-works.com</t>
  </si>
  <si>
    <t>ARIF RIZALDY</t>
  </si>
  <si>
    <t>damien34@adventure-works.com</t>
  </si>
  <si>
    <t>DAMIEN RAI</t>
  </si>
  <si>
    <t>emma33@adventure-works.com</t>
  </si>
  <si>
    <t>EMMA BAILEY</t>
  </si>
  <si>
    <t>paige19@adventure-works.com</t>
  </si>
  <si>
    <t>PAIGE RUSSELL</t>
  </si>
  <si>
    <t>caleb6@adventure-works.com</t>
  </si>
  <si>
    <t>CALEB LONG</t>
  </si>
  <si>
    <t>trevor9@adventure-works.com</t>
  </si>
  <si>
    <t>TREVOR LONG</t>
  </si>
  <si>
    <t>yolanda8@adventure-works.com</t>
  </si>
  <si>
    <t>YOLANDA SHARMA</t>
  </si>
  <si>
    <t>candice15@adventure-works.com</t>
  </si>
  <si>
    <t>CANDICE YE</t>
  </si>
  <si>
    <t>darryl2@adventure-works.com</t>
  </si>
  <si>
    <t>DARRYL CHEN</t>
  </si>
  <si>
    <t>suzanne22@adventure-works.com</t>
  </si>
  <si>
    <t>SUZANNE CAI</t>
  </si>
  <si>
    <t>sandra14@adventure-works.com</t>
  </si>
  <si>
    <t>SANDRA LIN</t>
  </si>
  <si>
    <t>colin36@adventure-works.com</t>
  </si>
  <si>
    <t>COLIN ANDERSEN</t>
  </si>
  <si>
    <t>sheila8@adventure-works.com</t>
  </si>
  <si>
    <t>SHEILA ALONSO</t>
  </si>
  <si>
    <t>erik10@adventure-works.com</t>
  </si>
  <si>
    <t>ERIK NAVARRO</t>
  </si>
  <si>
    <t>wayne22@adventure-works.com</t>
  </si>
  <si>
    <t>WAYNE BLACK</t>
  </si>
  <si>
    <t>jerome1@adventure-works.com</t>
  </si>
  <si>
    <t>JEROME GOMEZ</t>
  </si>
  <si>
    <t>corey18@adventure-works.com</t>
  </si>
  <si>
    <t>COREY RAJI</t>
  </si>
  <si>
    <t>sean20@adventure-works.com</t>
  </si>
  <si>
    <t>SEAN WARD</t>
  </si>
  <si>
    <t>noah64@adventure-works.com</t>
  </si>
  <si>
    <t>NOAH MARTINEZ</t>
  </si>
  <si>
    <t>julia77@adventure-works.com</t>
  </si>
  <si>
    <t>JULIA HUGHES</t>
  </si>
  <si>
    <t>kaitlyn23@adventure-works.com</t>
  </si>
  <si>
    <t>KAITLYN YOUNG</t>
  </si>
  <si>
    <t>dylan37@adventure-works.com</t>
  </si>
  <si>
    <t>DYLAN WILLIAMS</t>
  </si>
  <si>
    <t>james86@adventure-works.com</t>
  </si>
  <si>
    <t>JAMES HARRIS</t>
  </si>
  <si>
    <t>thomas6@adventure-works.com</t>
  </si>
  <si>
    <t>THOMAS HENDERSON</t>
  </si>
  <si>
    <t>charles22@adventure-works.com</t>
  </si>
  <si>
    <t>CHARLES ROBINSON</t>
  </si>
  <si>
    <t>melanie1@adventure-works.com</t>
  </si>
  <si>
    <t>MELANIE BUTLER</t>
  </si>
  <si>
    <t>robert42@adventure-works.com</t>
  </si>
  <si>
    <t>ROBERT SHAN</t>
  </si>
  <si>
    <t>lori22@adventure-works.com</t>
  </si>
  <si>
    <t>LORI ORTEGA</t>
  </si>
  <si>
    <t>melody5@adventure-works.com</t>
  </si>
  <si>
    <t>MELODY ALVAREZ</t>
  </si>
  <si>
    <t>natalie22@adventure-works.com</t>
  </si>
  <si>
    <t>NATALIE BROOKS</t>
  </si>
  <si>
    <t>alyssa32@adventure-works.com</t>
  </si>
  <si>
    <t>ALYSSA MURPHY</t>
  </si>
  <si>
    <t>shelby23@adventure-works.com</t>
  </si>
  <si>
    <t>SHELBY STEWART</t>
  </si>
  <si>
    <t>samantha13@adventure-works.com</t>
  </si>
  <si>
    <t>SAMANTHA JACKSON</t>
  </si>
  <si>
    <t>samantha17@adventure-works.com</t>
  </si>
  <si>
    <t>SAMANTHA THOMPSON</t>
  </si>
  <si>
    <t>nicole55@adventure-works.com</t>
  </si>
  <si>
    <t>NICOLE JENKINS</t>
  </si>
  <si>
    <t>wyatt20@adventure-works.com</t>
  </si>
  <si>
    <t>WYATT CLARK</t>
  </si>
  <si>
    <t>james22@adventure-works.com</t>
  </si>
  <si>
    <t>JAMES JENKINS</t>
  </si>
  <si>
    <t>riley5@adventure-works.com</t>
  </si>
  <si>
    <t>RILEY PERRY</t>
  </si>
  <si>
    <t>marissa7@adventure-works.com</t>
  </si>
  <si>
    <t>MARISSA LONG</t>
  </si>
  <si>
    <t>melanie43@adventure-works.com</t>
  </si>
  <si>
    <t>MELANIE MORRIS</t>
  </si>
  <si>
    <t>william12@adventure-works.com</t>
  </si>
  <si>
    <t>WILLIAM MARTINEZ</t>
  </si>
  <si>
    <t>omar14@adventure-works.com</t>
  </si>
  <si>
    <t>OMAR GAO</t>
  </si>
  <si>
    <t>dalton69@adventure-works.com</t>
  </si>
  <si>
    <t>DALTON JAMES</t>
  </si>
  <si>
    <t>lucas90@adventure-works.com</t>
  </si>
  <si>
    <t>LUCAS ROGERS</t>
  </si>
  <si>
    <t>jasmine30@adventure-works.com</t>
  </si>
  <si>
    <t>JASMINE COX</t>
  </si>
  <si>
    <t>wyatt27@adventure-works.com</t>
  </si>
  <si>
    <t>WYATT YOUNG</t>
  </si>
  <si>
    <t>victoria28@adventure-works.com</t>
  </si>
  <si>
    <t>VICTORIA REED</t>
  </si>
  <si>
    <t>christy22@adventure-works.com</t>
  </si>
  <si>
    <t>CHRISTY XIE</t>
  </si>
  <si>
    <t>ivan6@adventure-works.com</t>
  </si>
  <si>
    <t>IVAN SARA</t>
  </si>
  <si>
    <t>jessie28@adventure-works.com</t>
  </si>
  <si>
    <t>JESSIE ZENG</t>
  </si>
  <si>
    <t>emily12@adventure-works.com</t>
  </si>
  <si>
    <t>EMILY JACKSON</t>
  </si>
  <si>
    <t>madison33@adventure-works.com</t>
  </si>
  <si>
    <t>MADISON GRIFFIN</t>
  </si>
  <si>
    <t>charles14@adventure-works.com</t>
  </si>
  <si>
    <t>CHARLES THOMAS</t>
  </si>
  <si>
    <t>adam28@adventure-works.com</t>
  </si>
  <si>
    <t>ADAM JAI</t>
  </si>
  <si>
    <t>victoria49@adventure-works.com</t>
  </si>
  <si>
    <t>VICTORIA BENNETT</t>
  </si>
  <si>
    <t>fernando58@adventure-works.com</t>
  </si>
  <si>
    <t>FERNANDO GONZALES</t>
  </si>
  <si>
    <t>logan12@adventure-works.com</t>
  </si>
  <si>
    <t>LOGAN LONG</t>
  </si>
  <si>
    <t>melanie10@adventure-works.com</t>
  </si>
  <si>
    <t>MELANIE HAYES</t>
  </si>
  <si>
    <t>kristen5@adventure-works.com</t>
  </si>
  <si>
    <t>KRISTEN HUANG</t>
  </si>
  <si>
    <t>wyatt36@adventure-works.com</t>
  </si>
  <si>
    <t>WYATT BAKER</t>
  </si>
  <si>
    <t>stephanie26@adventure-works.com</t>
  </si>
  <si>
    <t>STEPHANIE KELLY</t>
  </si>
  <si>
    <t>shelby1@adventure-works.com</t>
  </si>
  <si>
    <t>SHELBY BROOKS</t>
  </si>
  <si>
    <t>natalie51@adventure-works.com</t>
  </si>
  <si>
    <t>NATALIE PARKER</t>
  </si>
  <si>
    <t>warren6@adventure-works.com</t>
  </si>
  <si>
    <t>WARREN NARA</t>
  </si>
  <si>
    <t>micah2@adventure-works.com</t>
  </si>
  <si>
    <t>MICAH GAO</t>
  </si>
  <si>
    <t>mason8@adventure-works.com</t>
  </si>
  <si>
    <t>MASON RAMIREZ</t>
  </si>
  <si>
    <t>gary24@adventure-works.com</t>
  </si>
  <si>
    <t>GARY GILL</t>
  </si>
  <si>
    <t>devin75@adventure-works.com</t>
  </si>
  <si>
    <t>DEVIN RIVERA</t>
  </si>
  <si>
    <t>tabitha40@adventure-works.com</t>
  </si>
  <si>
    <t>TABITHA SUAREZ</t>
  </si>
  <si>
    <t>drew17@adventure-works.com</t>
  </si>
  <si>
    <t>DREW CHANDER</t>
  </si>
  <si>
    <t>suzanne15@adventure-works.com</t>
  </si>
  <si>
    <t>SUZANNE ZHU</t>
  </si>
  <si>
    <t>randy17@adventure-works.com</t>
  </si>
  <si>
    <t>RANDY GAO</t>
  </si>
  <si>
    <t>donald12@adventure-works.com</t>
  </si>
  <si>
    <t>DONALD SARA</t>
  </si>
  <si>
    <t>raymond13@adventure-works.com</t>
  </si>
  <si>
    <t>RAYMOND RANA</t>
  </si>
  <si>
    <t>phillip11@adventure-works.com</t>
  </si>
  <si>
    <t>PHILLIP SARA</t>
  </si>
  <si>
    <t>mindy15@adventure-works.com</t>
  </si>
  <si>
    <t>MINDY SHAN</t>
  </si>
  <si>
    <t>gerald11@adventure-works.com</t>
  </si>
  <si>
    <t>GERALD DIAZ</t>
  </si>
  <si>
    <t>deanna20@adventure-works.com</t>
  </si>
  <si>
    <t>DEANNA LOPEZ</t>
  </si>
  <si>
    <t>heidi22@adventure-works.com</t>
  </si>
  <si>
    <t>HEIDI RODRIGUEZ</t>
  </si>
  <si>
    <t>clarence41@adventure-works.com</t>
  </si>
  <si>
    <t>CLARENCE YANG</t>
  </si>
  <si>
    <t>susan20@adventure-works.com</t>
  </si>
  <si>
    <t>SUSAN ZHAO</t>
  </si>
  <si>
    <t>sharon8@adventure-works.com</t>
  </si>
  <si>
    <t>SHARON SIMPSON</t>
  </si>
  <si>
    <t>keith7@adventure-works.com</t>
  </si>
  <si>
    <t>KEITH XU</t>
  </si>
  <si>
    <t>randy3@adventure-works.com</t>
  </si>
  <si>
    <t>RANDY WANG</t>
  </si>
  <si>
    <t>shane4@adventure-works.com</t>
  </si>
  <si>
    <t>SHANE SURI</t>
  </si>
  <si>
    <t>clifford6@adventure-works.com</t>
  </si>
  <si>
    <t>CLIFFORD SAI</t>
  </si>
  <si>
    <t>allen10@adventure-works.com</t>
  </si>
  <si>
    <t>ALLEN RAMAN</t>
  </si>
  <si>
    <t>micah16@adventure-works.com</t>
  </si>
  <si>
    <t>MICAH HUANG</t>
  </si>
  <si>
    <t>gerald31@adventure-works.com</t>
  </si>
  <si>
    <t>GERALD CHANDRA</t>
  </si>
  <si>
    <t>lindsey3@adventure-works.com</t>
  </si>
  <si>
    <t>LINDSEY XIE</t>
  </si>
  <si>
    <t>kristine12@adventure-works.com</t>
  </si>
  <si>
    <t>KRISTINE GUTIERREZ</t>
  </si>
  <si>
    <t>brett19@adventure-works.com</t>
  </si>
  <si>
    <t>BRETT RODRIGUEZ</t>
  </si>
  <si>
    <t>kelvin29@adventure-works.com</t>
  </si>
  <si>
    <t>KELVIN ZHAO</t>
  </si>
  <si>
    <t>ruben26@adventure-works.com</t>
  </si>
  <si>
    <t>RUBEN DIAZ</t>
  </si>
  <si>
    <t>nina14@adventure-works.com</t>
  </si>
  <si>
    <t>NINA RAJE</t>
  </si>
  <si>
    <t>seth68@adventure-works.com</t>
  </si>
  <si>
    <t>SETH RUSSELL</t>
  </si>
  <si>
    <t>carlos0@adventure-works.com</t>
  </si>
  <si>
    <t>CARLOS SHORT</t>
  </si>
  <si>
    <t>toni17@adventure-works.com</t>
  </si>
  <si>
    <t>TONI LOPEZ</t>
  </si>
  <si>
    <t>walter4@adventure-works.com</t>
  </si>
  <si>
    <t>WALTER GUTIERREZ</t>
  </si>
  <si>
    <t>regina10@adventure-works.com</t>
  </si>
  <si>
    <t>REGINA RAY</t>
  </si>
  <si>
    <t>destiny53@adventure-works.com</t>
  </si>
  <si>
    <t>DESTINY HENDERSON</t>
  </si>
  <si>
    <t>johnathan15@adventure-works.com</t>
  </si>
  <si>
    <t>JOHNATHAN FERNANDEZ</t>
  </si>
  <si>
    <t>clayton5@adventure-works.com</t>
  </si>
  <si>
    <t>CLAYTON YANG</t>
  </si>
  <si>
    <t>carson16@adventure-works.com</t>
  </si>
  <si>
    <t>CARSON GONZALES</t>
  </si>
  <si>
    <t>samantha5@adventure-works.com</t>
  </si>
  <si>
    <t>SAMANTHA BROWN</t>
  </si>
  <si>
    <t>ryan18@adventure-works.com</t>
  </si>
  <si>
    <t>RYAN SIMMONS</t>
  </si>
  <si>
    <t>samantha43@adventure-works.com</t>
  </si>
  <si>
    <t>SAMANTHA GRIFFIN</t>
  </si>
  <si>
    <t>xavier3@adventure-works.com</t>
  </si>
  <si>
    <t>XAVIER JONES</t>
  </si>
  <si>
    <t>jasmine52@adventure-works.com</t>
  </si>
  <si>
    <t>JASMINE WASHINGTON</t>
  </si>
  <si>
    <t>maria22@adventure-works.com</t>
  </si>
  <si>
    <t>MARIA SANDERS</t>
  </si>
  <si>
    <t>ryan8@adventure-works.com</t>
  </si>
  <si>
    <t>RYAN COLEMAN</t>
  </si>
  <si>
    <t>clinton13@adventure-works.com</t>
  </si>
  <si>
    <t>CLINTON SERRANO</t>
  </si>
  <si>
    <t>theresa5@adventure-works.com</t>
  </si>
  <si>
    <t>THERESA ALONSO</t>
  </si>
  <si>
    <t>catherine5@adventure-works.com</t>
  </si>
  <si>
    <t>CATHERINE PETERSON</t>
  </si>
  <si>
    <t>destiny6@adventure-works.com</t>
  </si>
  <si>
    <t>DESTINY MILLER</t>
  </si>
  <si>
    <t>stephanie37@adventure-works.com</t>
  </si>
  <si>
    <t>STEPHANIE LONG</t>
  </si>
  <si>
    <t>katelyn17@adventure-works.com</t>
  </si>
  <si>
    <t>KATELYN COOPER</t>
  </si>
  <si>
    <t>mackenzie25@adventure-works.com</t>
  </si>
  <si>
    <t>MACKENZIE STEWART</t>
  </si>
  <si>
    <t>isabella22@adventure-works.com</t>
  </si>
  <si>
    <t>ISABELLA FLORES</t>
  </si>
  <si>
    <t>bryan19@adventure-works.com</t>
  </si>
  <si>
    <t>BRYAN MORRIS</t>
  </si>
  <si>
    <t>natalie43@adventure-works.com</t>
  </si>
  <si>
    <t>NATALIE GRIFFIN</t>
  </si>
  <si>
    <t>isaac22@adventure-works.com</t>
  </si>
  <si>
    <t>ISAAC PARKER</t>
  </si>
  <si>
    <t>ashley4@adventure-works.com</t>
  </si>
  <si>
    <t>ASHLEY BROWN</t>
  </si>
  <si>
    <t>miguel53@adventure-works.com</t>
  </si>
  <si>
    <t>MIGUEL JENKINS</t>
  </si>
  <si>
    <t>elijah15@adventure-works.com</t>
  </si>
  <si>
    <t>ELIJAH HUGHES</t>
  </si>
  <si>
    <t>micheal0@adventure-works.com</t>
  </si>
  <si>
    <t>MICHEAL HERNANDEZ</t>
  </si>
  <si>
    <t>angel4@adventure-works.com</t>
  </si>
  <si>
    <t>ANGEL PETERSON</t>
  </si>
  <si>
    <t>logan56@adventure-works.com</t>
  </si>
  <si>
    <t>LOGAN WALKER</t>
  </si>
  <si>
    <t>christopher20@adventure-works.com</t>
  </si>
  <si>
    <t>CHRISTOPHER RODRIGUEZ</t>
  </si>
  <si>
    <t>evan6@adventure-works.com</t>
  </si>
  <si>
    <t>EVAN GRAY</t>
  </si>
  <si>
    <t>melissa44@adventure-works.com</t>
  </si>
  <si>
    <t>MELISSA STEWART</t>
  </si>
  <si>
    <t>monica9@adventure-works.com</t>
  </si>
  <si>
    <t>MONICA SMITH</t>
  </si>
  <si>
    <t>nathan22@adventure-works.com</t>
  </si>
  <si>
    <t>NATHAN CHEN</t>
  </si>
  <si>
    <t>edward61@adventure-works.com</t>
  </si>
  <si>
    <t>EDWARD FLORES</t>
  </si>
  <si>
    <t>alberto2@adventure-works.com</t>
  </si>
  <si>
    <t>ALBERTO GOMEZ</t>
  </si>
  <si>
    <t>jasmine39@adventure-works.com</t>
  </si>
  <si>
    <t>JASMINE KELLY</t>
  </si>
  <si>
    <t>miguel15@adventure-works.com</t>
  </si>
  <si>
    <t>MIGUEL THOMPSON</t>
  </si>
  <si>
    <t>ana14@adventure-works.com</t>
  </si>
  <si>
    <t>ANA SIMMONS</t>
  </si>
  <si>
    <t>jesse4@adventure-works.com</t>
  </si>
  <si>
    <t>JESSE TORRES</t>
  </si>
  <si>
    <t>natalie37@adventure-works.com</t>
  </si>
  <si>
    <t>NATALIE SIMMONS</t>
  </si>
  <si>
    <t>michael43@adventure-works.com</t>
  </si>
  <si>
    <t>MICHAEL THOMAS</t>
  </si>
  <si>
    <t>peter11@adventure-works.com</t>
  </si>
  <si>
    <t>PETER TANG</t>
  </si>
  <si>
    <t>jade16@adventure-works.com</t>
  </si>
  <si>
    <t>JADE REED</t>
  </si>
  <si>
    <t>angelica5@adventure-works.com</t>
  </si>
  <si>
    <t>ANGELICA COLEMAN</t>
  </si>
  <si>
    <t>sydney54@adventure-works.com</t>
  </si>
  <si>
    <t>SYDNEY SCOTT</t>
  </si>
  <si>
    <t>kevin29@adventure-works.com</t>
  </si>
  <si>
    <t>KEVIN LI</t>
  </si>
  <si>
    <t>aidan24@adventure-works.com</t>
  </si>
  <si>
    <t>AIDAN HAYES</t>
  </si>
  <si>
    <t>allison18@adventure-works.com</t>
  </si>
  <si>
    <t>ALLISON MORRIS</t>
  </si>
  <si>
    <t>austin13@adventure-works.com</t>
  </si>
  <si>
    <t>AUSTIN GONZALES</t>
  </si>
  <si>
    <t>janet19@adventure-works.com</t>
  </si>
  <si>
    <t>JANET GILL</t>
  </si>
  <si>
    <t>stephanie17@adventure-works.com</t>
  </si>
  <si>
    <t>STEPHANIE HOWARD</t>
  </si>
  <si>
    <t>jada5@adventure-works.com</t>
  </si>
  <si>
    <t>JADA BELL</t>
  </si>
  <si>
    <t>alexandra70@adventure-works.com</t>
  </si>
  <si>
    <t>ALEXANDRA WILSON</t>
  </si>
  <si>
    <t>aaron27@adventure-works.com</t>
  </si>
  <si>
    <t>AARON YANG</t>
  </si>
  <si>
    <t>kyle3@adventure-works.com</t>
  </si>
  <si>
    <t>KYLE PERRY</t>
  </si>
  <si>
    <t>michelle8@adventure-works.com</t>
  </si>
  <si>
    <t>MICHELLE RAMIREZ</t>
  </si>
  <si>
    <t>kyle16@adventure-works.com</t>
  </si>
  <si>
    <t>KYLE GRIFFIN</t>
  </si>
  <si>
    <t>nathan60@adventure-works.com</t>
  </si>
  <si>
    <t>NATHAN WILLIAMS</t>
  </si>
  <si>
    <t>hunter37@adventure-works.com</t>
  </si>
  <si>
    <t>HUNTER GONZALEZ</t>
  </si>
  <si>
    <t>jonathan49@adventure-works.com</t>
  </si>
  <si>
    <t>JONATHAN KING</t>
  </si>
  <si>
    <t>caroline4@adventure-works.com</t>
  </si>
  <si>
    <t>CAROLINE WOOD</t>
  </si>
  <si>
    <t>kelly7@adventure-works.com</t>
  </si>
  <si>
    <t>KELLY BARNES</t>
  </si>
  <si>
    <t>john41@adventure-works.com</t>
  </si>
  <si>
    <t>JOHN JONES</t>
  </si>
  <si>
    <t>ryan21@adventure-works.com</t>
  </si>
  <si>
    <t>RYAN BRYANT</t>
  </si>
  <si>
    <t>destiny8@adventure-works.com</t>
  </si>
  <si>
    <t>DESTINY MOORE</t>
  </si>
  <si>
    <t>daniel6@adventure-works.com</t>
  </si>
  <si>
    <t>DANIEL TAYLOR</t>
  </si>
  <si>
    <t>emma22@adventure-works.com</t>
  </si>
  <si>
    <t>EMMA WALKER</t>
  </si>
  <si>
    <t>kathryn4@adventure-works.com</t>
  </si>
  <si>
    <t>KATHRYN XU</t>
  </si>
  <si>
    <t>diane16@adventure-works.com</t>
  </si>
  <si>
    <t>DIANE TORRES</t>
  </si>
  <si>
    <t>alberto3@adventure-works.com</t>
  </si>
  <si>
    <t>ALBERTO RUIZ</t>
  </si>
  <si>
    <t>cheryl13@adventure-works.com</t>
  </si>
  <si>
    <t>CHERYL GUTIERREZ</t>
  </si>
  <si>
    <t>roger43@adventure-works.com</t>
  </si>
  <si>
    <t>ROGER CHANDER</t>
  </si>
  <si>
    <t>natalie60@adventure-works.com</t>
  </si>
  <si>
    <t>NATALIE GONZALEZ</t>
  </si>
  <si>
    <t>rachael12@adventure-works.com</t>
  </si>
  <si>
    <t>RACHAEL RAMAN</t>
  </si>
  <si>
    <t>byron0@adventure-works.com</t>
  </si>
  <si>
    <t>BYRON MARTIN</t>
  </si>
  <si>
    <t>christy11@adventure-works.com</t>
  </si>
  <si>
    <t>CHRISTY SUN</t>
  </si>
  <si>
    <t>karla9@adventure-works.com</t>
  </si>
  <si>
    <t>KARLA LAL</t>
  </si>
  <si>
    <t>emily10@adventure-works.com</t>
  </si>
  <si>
    <t>EMILY ANDERSON</t>
  </si>
  <si>
    <t>erica14@adventure-works.com</t>
  </si>
  <si>
    <t>ERICA ZHU</t>
  </si>
  <si>
    <t>tamara19@adventure-works.com</t>
  </si>
  <si>
    <t>TAMARA KUMAR</t>
  </si>
  <si>
    <t>armando22@adventure-works.com</t>
  </si>
  <si>
    <t>ARMANDO ORTEGA</t>
  </si>
  <si>
    <t>alicia5@adventure-works.com</t>
  </si>
  <si>
    <t>ALICIA YUAN</t>
  </si>
  <si>
    <t>robert40@adventure-works.com</t>
  </si>
  <si>
    <t>ROBERT KUMAR</t>
  </si>
  <si>
    <t>jaime49@adventure-works.com</t>
  </si>
  <si>
    <t>brad23@adventure-works.com</t>
  </si>
  <si>
    <t>BRAD ASHE</t>
  </si>
  <si>
    <t>autumn8@adventure-works.com</t>
  </si>
  <si>
    <t>AUTUMN ZHOU</t>
  </si>
  <si>
    <t>sophia9@adventure-works.com</t>
  </si>
  <si>
    <t>SOPHIA CARTER</t>
  </si>
  <si>
    <t>olivia7@adventure-works.com</t>
  </si>
  <si>
    <t>OLIVIA MOORE</t>
  </si>
  <si>
    <t>kellie14@adventure-works.com</t>
  </si>
  <si>
    <t>KELLIE BLANCO</t>
  </si>
  <si>
    <t>nathaniel13@adventure-works.com</t>
  </si>
  <si>
    <t>NATHANIEL WARD</t>
  </si>
  <si>
    <t>monica3@adventure-works.com</t>
  </si>
  <si>
    <t>MONICA PATEL</t>
  </si>
  <si>
    <t>monique8@adventure-works.com</t>
  </si>
  <si>
    <t>MONIQUE TORRES</t>
  </si>
  <si>
    <t>lance0@adventure-works.com</t>
  </si>
  <si>
    <t>LANCE MARTIN</t>
  </si>
  <si>
    <t>roger18@adventure-works.com</t>
  </si>
  <si>
    <t>ROGER SUN</t>
  </si>
  <si>
    <t>kristopher7@adventure-works.com</t>
  </si>
  <si>
    <t>KRISTOPHER MADAN</t>
  </si>
  <si>
    <t>isabella14@adventure-works.com</t>
  </si>
  <si>
    <t>ISABELLA BARNES</t>
  </si>
  <si>
    <t>ross11@adventure-works.com</t>
  </si>
  <si>
    <t>ROSS RANA</t>
  </si>
  <si>
    <t>aaron8@adventure-works.com</t>
  </si>
  <si>
    <t>AARON POWELL</t>
  </si>
  <si>
    <t>susan31@adventure-works.com</t>
  </si>
  <si>
    <t>SUSAN HU</t>
  </si>
  <si>
    <t>tonya17@adventure-works.com</t>
  </si>
  <si>
    <t>TONYA RAI</t>
  </si>
  <si>
    <t>jay10@adventure-works.com</t>
  </si>
  <si>
    <t>JAY WEBER</t>
  </si>
  <si>
    <t>francis8@adventure-works.com</t>
  </si>
  <si>
    <t>FRANCIS GUTIERREZ</t>
  </si>
  <si>
    <t>warren39@adventure-works.com</t>
  </si>
  <si>
    <t>WARREN LAL</t>
  </si>
  <si>
    <t>lindsay17@adventure-works.com</t>
  </si>
  <si>
    <t>LINDSAY NARA</t>
  </si>
  <si>
    <t>denise9@adventure-works.com</t>
  </si>
  <si>
    <t>DENISE MADAN</t>
  </si>
  <si>
    <t>alexandra20@adventure-works.com</t>
  </si>
  <si>
    <t>ALEXANDRA WATSON</t>
  </si>
  <si>
    <t>anthony9@adventure-works.com</t>
  </si>
  <si>
    <t>ANTHONY WALKER</t>
  </si>
  <si>
    <t>toni20@adventure-works.com</t>
  </si>
  <si>
    <t>TONI RODRIGUEZ</t>
  </si>
  <si>
    <t>warren17@adventure-works.com</t>
  </si>
  <si>
    <t>WARREN ZHANG</t>
  </si>
  <si>
    <t>ryan45@adventure-works.com</t>
  </si>
  <si>
    <t>RYAN MILLER</t>
  </si>
  <si>
    <t>krystal23@adventure-works.com</t>
  </si>
  <si>
    <t>KRYSTAL SHE</t>
  </si>
  <si>
    <t>logan2@adventure-works.com</t>
  </si>
  <si>
    <t>LOGAN LAL</t>
  </si>
  <si>
    <t>eric54@adventure-works.com</t>
  </si>
  <si>
    <t>ERIC HILL</t>
  </si>
  <si>
    <t>harold17@adventure-works.com</t>
  </si>
  <si>
    <t>HAROLD SANCHEZ</t>
  </si>
  <si>
    <t>ethan44@adventure-works.com</t>
  </si>
  <si>
    <t>ETHAN THOMAS</t>
  </si>
  <si>
    <t>dalton82@adventure-works.com</t>
  </si>
  <si>
    <t>DALTON HOWARD</t>
  </si>
  <si>
    <t>eduardo39@adventure-works.com</t>
  </si>
  <si>
    <t>EDUARDO PHILLIPS</t>
  </si>
  <si>
    <t>andre2@adventure-works.com</t>
  </si>
  <si>
    <t>ANDRE CHANDRA</t>
  </si>
  <si>
    <t>audrey20@adventure-works.com</t>
  </si>
  <si>
    <t>AUDREY CARLSON</t>
  </si>
  <si>
    <t>wyatt68@adventure-works.com</t>
  </si>
  <si>
    <t>WYATT BRYANT</t>
  </si>
  <si>
    <t>hannah1@adventure-works.com</t>
  </si>
  <si>
    <t>HANNAH SMITH</t>
  </si>
  <si>
    <t>kari2@adventure-works.com</t>
  </si>
  <si>
    <t>KARI SURI</t>
  </si>
  <si>
    <t>jaime35@adventure-works.com</t>
  </si>
  <si>
    <t>JAIME ANDERSEN</t>
  </si>
  <si>
    <t>tabitha19@adventure-works.com</t>
  </si>
  <si>
    <t>TABITHA MARTIN</t>
  </si>
  <si>
    <t>gloria5@adventure-works.com</t>
  </si>
  <si>
    <t>GLORIA DIAZ</t>
  </si>
  <si>
    <t>mario8@adventure-works.com</t>
  </si>
  <si>
    <t>MARIO SHAN</t>
  </si>
  <si>
    <t>edwin13@adventure-works.com</t>
  </si>
  <si>
    <t>karl18@adventure-works.com</t>
  </si>
  <si>
    <t>KARL RAI</t>
  </si>
  <si>
    <t>samantha30@adventure-works.com</t>
  </si>
  <si>
    <t>SAMANTHA HENDERSON</t>
  </si>
  <si>
    <t>christina0@adventure-works.com</t>
  </si>
  <si>
    <t>CHRISTINA WATSON</t>
  </si>
  <si>
    <t>mackenzie8@adventure-works.com</t>
  </si>
  <si>
    <t>MACKENZIE RICHARDSON</t>
  </si>
  <si>
    <t>jermaine14@adventure-works.com</t>
  </si>
  <si>
    <t>JERMAINE FERNANDEZ</t>
  </si>
  <si>
    <t>brianna59@adventure-works.com</t>
  </si>
  <si>
    <t>BRIANNA BUTLER</t>
  </si>
  <si>
    <t>jordyn2@adventure-works.com</t>
  </si>
  <si>
    <t>JORDYN BARNES</t>
  </si>
  <si>
    <t>emily25@adventure-works.com</t>
  </si>
  <si>
    <t>EMILY PRICE</t>
  </si>
  <si>
    <t>jeremy7@adventure-works.com</t>
  </si>
  <si>
    <t>JEREMY ALLEN</t>
  </si>
  <si>
    <t>gabriel33@adventure-works.com</t>
  </si>
  <si>
    <t>GABRIEL PEREZ</t>
  </si>
  <si>
    <t>caitlin9@adventure-works.com</t>
  </si>
  <si>
    <t>CAITLIN HOWARD</t>
  </si>
  <si>
    <t>allison34@adventure-works.com</t>
  </si>
  <si>
    <t>ALLISON MITCHELL</t>
  </si>
  <si>
    <t>noah58@adventure-works.com</t>
  </si>
  <si>
    <t>NOAH WILLIAMS</t>
  </si>
  <si>
    <t>zachary7@adventure-works.com</t>
  </si>
  <si>
    <t>ZACHARY POWELL</t>
  </si>
  <si>
    <t>paige26@adventure-works.com</t>
  </si>
  <si>
    <t>PAIGE SANDERS</t>
  </si>
  <si>
    <t>jordyn12@adventure-works.com</t>
  </si>
  <si>
    <t>JORDYN FLORES</t>
  </si>
  <si>
    <t>amanda5@adventure-works.com</t>
  </si>
  <si>
    <t>AMANDA BRADLEY</t>
  </si>
  <si>
    <t>marissa16@adventure-works.com</t>
  </si>
  <si>
    <t>MARISSA GRIFFIN</t>
  </si>
  <si>
    <t>eduardo30@adventure-works.com</t>
  </si>
  <si>
    <t>EDUARDO ADAMS</t>
  </si>
  <si>
    <t>eric24@adventure-works.com</t>
  </si>
  <si>
    <t>ERIC GONZALES</t>
  </si>
  <si>
    <t>sharon16@adventure-works.com</t>
  </si>
  <si>
    <t>SHARON SHARMA</t>
  </si>
  <si>
    <t>chad16@adventure-works.com</t>
  </si>
  <si>
    <t>CHAD RAJE</t>
  </si>
  <si>
    <t>christina21@adventure-works.com</t>
  </si>
  <si>
    <t>CHRISTINA STEWART</t>
  </si>
  <si>
    <t>devon8@adventure-works.com</t>
  </si>
  <si>
    <t>DEVON SHAN</t>
  </si>
  <si>
    <t>cedric18@adventure-works.com</t>
  </si>
  <si>
    <t>CEDRIC HE</t>
  </si>
  <si>
    <t>hector7@adventure-works.com</t>
  </si>
  <si>
    <t>HECTOR ROMERO</t>
  </si>
  <si>
    <t>jamie32@adventure-works.com</t>
  </si>
  <si>
    <t>JAMIE ASHE</t>
  </si>
  <si>
    <t>raul18@adventure-works.com</t>
  </si>
  <si>
    <t>RAUL BLACK</t>
  </si>
  <si>
    <t>manuel12@adventure-works.com</t>
  </si>
  <si>
    <t>MANUEL MEHTA</t>
  </si>
  <si>
    <t>jeremiah13@adventure-works.com</t>
  </si>
  <si>
    <t>JEREMIAH HERNANDEZ</t>
  </si>
  <si>
    <t>ruben41@adventure-works.com</t>
  </si>
  <si>
    <t>RUBEN CARLSON</t>
  </si>
  <si>
    <t>ivan16@adventure-works.com</t>
  </si>
  <si>
    <t>IVAN RODRIGUEZ</t>
  </si>
  <si>
    <t>glenn23@adventure-works.com</t>
  </si>
  <si>
    <t>GLENN ZENG</t>
  </si>
  <si>
    <t>daisy0@adventure-works.com</t>
  </si>
  <si>
    <t>DAISY HERNANDEZ</t>
  </si>
  <si>
    <t>lindsey4@adventure-works.com</t>
  </si>
  <si>
    <t>LINDSEY TANG</t>
  </si>
  <si>
    <t>karen18@adventure-works.com</t>
  </si>
  <si>
    <t>KAREN ZHOU</t>
  </si>
  <si>
    <t>janelle1@adventure-works.com</t>
  </si>
  <si>
    <t>JANELLE KAPOOR</t>
  </si>
  <si>
    <t>laura7@adventure-works.com</t>
  </si>
  <si>
    <t>LAURA ZHANG</t>
  </si>
  <si>
    <t>erik18@adventure-works.com</t>
  </si>
  <si>
    <t>ERIK RAMOS</t>
  </si>
  <si>
    <t>trevor5@adventure-works.com</t>
  </si>
  <si>
    <t>TREVOR COLEMAN</t>
  </si>
  <si>
    <t>charles62@adventure-works.com</t>
  </si>
  <si>
    <t>CHARLES BELL</t>
  </si>
  <si>
    <t>cole12@adventure-works.com</t>
  </si>
  <si>
    <t>COLE COX</t>
  </si>
  <si>
    <t>ronnie12@adventure-works.com</t>
  </si>
  <si>
    <t>RONNIE ZHU</t>
  </si>
  <si>
    <t>erick14@adventure-works.com</t>
  </si>
  <si>
    <t>ERICK GARCIA</t>
  </si>
  <si>
    <t>dennis2@adventure-works.com</t>
  </si>
  <si>
    <t>DENNIS WANG</t>
  </si>
  <si>
    <t>ruben2@adventure-works.com</t>
  </si>
  <si>
    <t>RUBEN CHANDRA</t>
  </si>
  <si>
    <t>shannon25@adventure-works.com</t>
  </si>
  <si>
    <t>SHANNON HERNANDEZ</t>
  </si>
  <si>
    <t>francis17@adventure-works.com</t>
  </si>
  <si>
    <t>FRANCIS SUAREZ</t>
  </si>
  <si>
    <t>tina23@adventure-works.com</t>
  </si>
  <si>
    <t>TINA PEREZ</t>
  </si>
  <si>
    <t>lance3@adventure-works.com</t>
  </si>
  <si>
    <t>LANCE DIAZ</t>
  </si>
  <si>
    <t>bethany16@adventure-works.com</t>
  </si>
  <si>
    <t>BETHANY ANDERSEN</t>
  </si>
  <si>
    <t>wyatt45@adventure-works.com</t>
  </si>
  <si>
    <t>WYATT PARKER</t>
  </si>
  <si>
    <t>hunter41@adventure-works.com</t>
  </si>
  <si>
    <t>HUNTER SCOTT</t>
  </si>
  <si>
    <t>adam13@adventure-works.com</t>
  </si>
  <si>
    <t>ADAM SIMMONS</t>
  </si>
  <si>
    <t>rachel47@adventure-works.com</t>
  </si>
  <si>
    <t>RACHEL PRICE</t>
  </si>
  <si>
    <t>jacquelyn6@adventure-works.com</t>
  </si>
  <si>
    <t>JACQUELYN MORENO</t>
  </si>
  <si>
    <t>madison29@adventure-works.com</t>
  </si>
  <si>
    <t>MADISON GONZALES</t>
  </si>
  <si>
    <t>james85@adventure-works.com</t>
  </si>
  <si>
    <t>JAMES WHITE</t>
  </si>
  <si>
    <t>jackson20@adventure-works.com</t>
  </si>
  <si>
    <t>JACKSON BRYANT</t>
  </si>
  <si>
    <t>robert19@adventure-works.com</t>
  </si>
  <si>
    <t>ROBERT COLEMAN</t>
  </si>
  <si>
    <t>marcus67@adventure-works.com</t>
  </si>
  <si>
    <t>MARCUS GONZALES</t>
  </si>
  <si>
    <t>cesar19@adventure-works.com</t>
  </si>
  <si>
    <t>CESAR RODRIGUEZ</t>
  </si>
  <si>
    <t>chase22@adventure-works.com</t>
  </si>
  <si>
    <t>CHASE COOK</t>
  </si>
  <si>
    <t>megan62@adventure-works.com</t>
  </si>
  <si>
    <t>MEGAN WASHINGTON</t>
  </si>
  <si>
    <t>jason33@adventure-works.com</t>
  </si>
  <si>
    <t>JASON PEREZ</t>
  </si>
  <si>
    <t>adrian17@adventure-works.com</t>
  </si>
  <si>
    <t>ADRIAN RIVERA</t>
  </si>
  <si>
    <t>adrian1@adventure-works.com</t>
  </si>
  <si>
    <t>ADRIAN JAMES</t>
  </si>
  <si>
    <t>kaitlyn51@adventure-works.com</t>
  </si>
  <si>
    <t>KAITLYN COOK</t>
  </si>
  <si>
    <t>seth30@adventure-works.com</t>
  </si>
  <si>
    <t>SETH HILL</t>
  </si>
  <si>
    <t>carol21@adventure-works.com</t>
  </si>
  <si>
    <t>CAROL SIMMONS</t>
  </si>
  <si>
    <t>thomas52@adventure-works.com</t>
  </si>
  <si>
    <t>THOMAS BAKER</t>
  </si>
  <si>
    <t>olivia54@adventure-works.com</t>
  </si>
  <si>
    <t>OLIVIA POWELL</t>
  </si>
  <si>
    <t>ian32@adventure-works.com</t>
  </si>
  <si>
    <t>IAN GONZALEZ</t>
  </si>
  <si>
    <t>judith5@adventure-works.com</t>
  </si>
  <si>
    <t>JUDITH REED</t>
  </si>
  <si>
    <t>angela4@adventure-works.com</t>
  </si>
  <si>
    <t>ANGELA WOOD</t>
  </si>
  <si>
    <t>jose29@adventure-works.com</t>
  </si>
  <si>
    <t>JOSE COLEMAN</t>
  </si>
  <si>
    <t>alberto9@adventure-works.com</t>
  </si>
  <si>
    <t>ALBERTO ALONSO</t>
  </si>
  <si>
    <t>jordan34@adventure-works.com</t>
  </si>
  <si>
    <t>brandon44@adventure-works.com</t>
  </si>
  <si>
    <t>BRANDON MARTINEZ</t>
  </si>
  <si>
    <t>caitlin20@adventure-works.com</t>
  </si>
  <si>
    <t>CAITLIN STEWART</t>
  </si>
  <si>
    <t>kevin14@adventure-works.com</t>
  </si>
  <si>
    <t>KEVIN HUGHES</t>
  </si>
  <si>
    <t>richard40@adventure-works.com</t>
  </si>
  <si>
    <t>RICHARD SMITH</t>
  </si>
  <si>
    <t>jonathan56@adventure-works.com</t>
  </si>
  <si>
    <t>JONATHAN MILLER</t>
  </si>
  <si>
    <t>marcus66@adventure-works.com</t>
  </si>
  <si>
    <t>MARCUS FOSTER</t>
  </si>
  <si>
    <t>jade3@adventure-works.com</t>
  </si>
  <si>
    <t>JADE TORRES</t>
  </si>
  <si>
    <t>alex47@adventure-works.com</t>
  </si>
  <si>
    <t>ALEX YOUNG</t>
  </si>
  <si>
    <t>mason9@adventure-works.com</t>
  </si>
  <si>
    <t>MASON JAMES</t>
  </si>
  <si>
    <t>haley23@adventure-works.com</t>
  </si>
  <si>
    <t>HALEY ROSS</t>
  </si>
  <si>
    <t>makayla13@adventure-works.com</t>
  </si>
  <si>
    <t>MAKAYLA BAILEY</t>
  </si>
  <si>
    <t>alexandria29@adventure-works.com</t>
  </si>
  <si>
    <t>ALEXANDRIA GRAY</t>
  </si>
  <si>
    <t>isaac19@adventure-works.com</t>
  </si>
  <si>
    <t>ISAAC ROGERS</t>
  </si>
  <si>
    <t>gabrielle30@adventure-works.com</t>
  </si>
  <si>
    <t>GABRIELLE PERRY</t>
  </si>
  <si>
    <t>abigail18@adventure-works.com</t>
  </si>
  <si>
    <t>ABIGAIL TORRES</t>
  </si>
  <si>
    <t>blake34@adventure-works.com</t>
  </si>
  <si>
    <t>BLAKE BAKER</t>
  </si>
  <si>
    <t>evan11@adventure-works.com</t>
  </si>
  <si>
    <t>EVAN COX</t>
  </si>
  <si>
    <t>erin20@adventure-works.com</t>
  </si>
  <si>
    <t>ERIN BAILEY</t>
  </si>
  <si>
    <t>renee1@adventure-works.com</t>
  </si>
  <si>
    <t>RENEE GOMEZ</t>
  </si>
  <si>
    <t>carrie11@adventure-works.com</t>
  </si>
  <si>
    <t>CARRIE TORRES</t>
  </si>
  <si>
    <t>nichole14@adventure-works.com</t>
  </si>
  <si>
    <t>NICHOLE CHANDE</t>
  </si>
  <si>
    <t>ana8@adventure-works.com</t>
  </si>
  <si>
    <t>ANA POWELL</t>
  </si>
  <si>
    <t>carson11@adventure-works.com</t>
  </si>
  <si>
    <t>CARSON FLORES</t>
  </si>
  <si>
    <t>alexis44@adventure-works.com</t>
  </si>
  <si>
    <t>ALEXIS GRIFFIN</t>
  </si>
  <si>
    <t>lauren28@adventure-works.com</t>
  </si>
  <si>
    <t>LAUREN ANDERSON</t>
  </si>
  <si>
    <t>gabriella37@adventure-works.com</t>
  </si>
  <si>
    <t>GABRIELLA SCOTT</t>
  </si>
  <si>
    <t>hailey63@adventure-works.com</t>
  </si>
  <si>
    <t>HAILEY YOUNG</t>
  </si>
  <si>
    <t>seth65@adventure-works.com</t>
  </si>
  <si>
    <t>SETH GONZALES</t>
  </si>
  <si>
    <t>dylan26@adventure-works.com</t>
  </si>
  <si>
    <t>DYLAN LI</t>
  </si>
  <si>
    <t>richard66@adventure-works.com</t>
  </si>
  <si>
    <t>RICHARD HUGHES</t>
  </si>
  <si>
    <t>nathan59@adventure-works.com</t>
  </si>
  <si>
    <t>NATHAN WALKER</t>
  </si>
  <si>
    <t>maria11@adventure-works.com</t>
  </si>
  <si>
    <t>MARIA COOPER</t>
  </si>
  <si>
    <t>destiny39@adventure-works.com</t>
  </si>
  <si>
    <t>DESTINY TORRES</t>
  </si>
  <si>
    <t>alexis30@adventure-works.com</t>
  </si>
  <si>
    <t>ALEXIS PERRY</t>
  </si>
  <si>
    <t>stephanie25@adventure-works.com</t>
  </si>
  <si>
    <t>STEPHANIE BROOKS</t>
  </si>
  <si>
    <t>ernest19@adventure-works.com</t>
  </si>
  <si>
    <t>ERNEST HU</t>
  </si>
  <si>
    <t>wendy19@adventure-works.com</t>
  </si>
  <si>
    <t>WENDY SANZ</t>
  </si>
  <si>
    <t>samantha34@adventure-works.com</t>
  </si>
  <si>
    <t>SAMANTHA POWELL</t>
  </si>
  <si>
    <t>morgan53@adventure-works.com</t>
  </si>
  <si>
    <t>MORGAN MURPHY</t>
  </si>
  <si>
    <t>joseph14@adventure-works.com</t>
  </si>
  <si>
    <t>JOSEPH MOORE</t>
  </si>
  <si>
    <t>lucas82@adventure-works.com</t>
  </si>
  <si>
    <t>LUCAS COX</t>
  </si>
  <si>
    <t>anthony2@adventure-works.com</t>
  </si>
  <si>
    <t>ANTHONY GARCIA</t>
  </si>
  <si>
    <t>paige11@adventure-works.com</t>
  </si>
  <si>
    <t>PAIGE FLORES</t>
  </si>
  <si>
    <t>xavier73@adventure-works.com</t>
  </si>
  <si>
    <t>XAVIER RAMIREZ</t>
  </si>
  <si>
    <t>lucas50@adventure-works.com</t>
  </si>
  <si>
    <t>LUCAS BRADLEY</t>
  </si>
  <si>
    <t>thomas63@adventure-works.com</t>
  </si>
  <si>
    <t>THOMAS JONES</t>
  </si>
  <si>
    <t>jorge0@adventure-works.com</t>
  </si>
  <si>
    <t>JORGE LEITÃO</t>
  </si>
  <si>
    <t>kyle28@adventure-works.com</t>
  </si>
  <si>
    <t>KYLE JAI</t>
  </si>
  <si>
    <t>gabriel46@adventure-works.com</t>
  </si>
  <si>
    <t>GABRIEL YOUNG</t>
  </si>
  <si>
    <t>maria34@adventure-works.com</t>
  </si>
  <si>
    <t>MARIA HUGHES</t>
  </si>
  <si>
    <t>jasmine16@adventure-works.com</t>
  </si>
  <si>
    <t>JASMINE CLARK</t>
  </si>
  <si>
    <t>josé60@adventure-works.com</t>
  </si>
  <si>
    <t>JOSÉ LOPEZ</t>
  </si>
  <si>
    <t>brandon21@adventure-works.com</t>
  </si>
  <si>
    <t>BRANDON WAGNER</t>
  </si>
  <si>
    <t>casey14@adventure-works.com</t>
  </si>
  <si>
    <t>CASEY ANDERSEN</t>
  </si>
  <si>
    <t>tony24@adventure-works.com</t>
  </si>
  <si>
    <t>TONY ANAND</t>
  </si>
  <si>
    <t>karen20@adventure-works.com</t>
  </si>
  <si>
    <t>KAREN ZHAO</t>
  </si>
  <si>
    <t>theodore11@adventure-works.com</t>
  </si>
  <si>
    <t>THEODORE GUTIERREZ</t>
  </si>
  <si>
    <t>kaitlyn59@adventure-works.com</t>
  </si>
  <si>
    <t>KAITLYN WARD</t>
  </si>
  <si>
    <t>riley10@adventure-works.com</t>
  </si>
  <si>
    <t>RILEY FLORES</t>
  </si>
  <si>
    <t>michael34@adventure-works.com</t>
  </si>
  <si>
    <t>MICHAEL WILLIAMS</t>
  </si>
  <si>
    <t>zoe15@adventure-works.com</t>
  </si>
  <si>
    <t>ZOE RIVERA</t>
  </si>
  <si>
    <t>grace32@adventure-works.com</t>
  </si>
  <si>
    <t>GRACE BAILEY</t>
  </si>
  <si>
    <t>aaron33@adventure-works.com</t>
  </si>
  <si>
    <t>AARON EVANS</t>
  </si>
  <si>
    <t>jack6@adventure-works.com</t>
  </si>
  <si>
    <t>JACK COLEMAN</t>
  </si>
  <si>
    <t>savannah13@adventure-works.com</t>
  </si>
  <si>
    <t>SAVANNAH BELL</t>
  </si>
  <si>
    <t>alexia19@adventure-works.com</t>
  </si>
  <si>
    <t>ALEXIA HAYES</t>
  </si>
  <si>
    <t>hunter43@adventure-works.com</t>
  </si>
  <si>
    <t>HUNTER KING</t>
  </si>
  <si>
    <t>jordan42@adventure-works.com</t>
  </si>
  <si>
    <t>marcus22@adventure-works.com</t>
  </si>
  <si>
    <t>MARCUS LEWIS</t>
  </si>
  <si>
    <t>elijah46@adventure-works.com</t>
  </si>
  <si>
    <t>ELIJAH KING</t>
  </si>
  <si>
    <t>jake9@adventure-works.com</t>
  </si>
  <si>
    <t>JAKE ZHOU</t>
  </si>
  <si>
    <t>ian35@adventure-works.com</t>
  </si>
  <si>
    <t>IAN ROBERTS</t>
  </si>
  <si>
    <t>zachary20@adventure-works.com</t>
  </si>
  <si>
    <t>ZACHARY DIAZ</t>
  </si>
  <si>
    <t>tristan16@adventure-works.com</t>
  </si>
  <si>
    <t>TRISTAN FOSTER</t>
  </si>
  <si>
    <t>omar21@adventure-works.com</t>
  </si>
  <si>
    <t>OMAR ZENG</t>
  </si>
  <si>
    <t>victoria54@adventure-works.com</t>
  </si>
  <si>
    <t>VICTORIA JENKINS</t>
  </si>
  <si>
    <t>candace11@adventure-works.com</t>
  </si>
  <si>
    <t>CANDACE RANA</t>
  </si>
  <si>
    <t>alyssa23@adventure-works.com</t>
  </si>
  <si>
    <t>ALYSSA HALL</t>
  </si>
  <si>
    <t>ann25@adventure-works.com</t>
  </si>
  <si>
    <t>ANN SANCHEZ</t>
  </si>
  <si>
    <t>kellie1@adventure-works.com</t>
  </si>
  <si>
    <t>KELLIE GOMEZ</t>
  </si>
  <si>
    <t>zachary26@adventure-works.com</t>
  </si>
  <si>
    <t>ZACHARY KUMAR</t>
  </si>
  <si>
    <t>gabriel44@adventure-works.com</t>
  </si>
  <si>
    <t>GABRIEL HILL</t>
  </si>
  <si>
    <t>jennifer7@adventure-works.com</t>
  </si>
  <si>
    <t>JENNIFER TURNER</t>
  </si>
  <si>
    <t>destiny52@adventure-works.com</t>
  </si>
  <si>
    <t>DESTINY ROSS</t>
  </si>
  <si>
    <t>adam11@adventure-works.com</t>
  </si>
  <si>
    <t>ADAM WASHINGTON</t>
  </si>
  <si>
    <t>lauren6@adventure-works.com</t>
  </si>
  <si>
    <t>LAUREN MURPHY</t>
  </si>
  <si>
    <t>janelle6@adventure-works.com</t>
  </si>
  <si>
    <t>JANELLE ARTHUR</t>
  </si>
  <si>
    <t>andre18@adventure-works.com</t>
  </si>
  <si>
    <t>ANDRE GONZALEZ</t>
  </si>
  <si>
    <t>isabella3@adventure-works.com</t>
  </si>
  <si>
    <t>ISABELLA TORRES</t>
  </si>
  <si>
    <t>melvin18@adventure-works.com</t>
  </si>
  <si>
    <t>MELVIN GOEL</t>
  </si>
  <si>
    <t>stacey6@adventure-works.com</t>
  </si>
  <si>
    <t>STACEY HUANG</t>
  </si>
  <si>
    <t>meagan17@adventure-works.com</t>
  </si>
  <si>
    <t>MEAGAN MARTINEZ</t>
  </si>
  <si>
    <t>grace28@adventure-works.com</t>
  </si>
  <si>
    <t>GRACE COOK</t>
  </si>
  <si>
    <t>kristina15@adventure-works.com</t>
  </si>
  <si>
    <t>KRISTINA GARCIA</t>
  </si>
  <si>
    <t>marshall15@adventure-works.com</t>
  </si>
  <si>
    <t>MARSHALL LIANG</t>
  </si>
  <si>
    <t>erick10@adventure-works.com</t>
  </si>
  <si>
    <t>ERICK SARA</t>
  </si>
  <si>
    <t>marvin13@adventure-works.com</t>
  </si>
  <si>
    <t>MARVIN DOMINGUEZ</t>
  </si>
  <si>
    <t>darrell12@adventure-works.com</t>
  </si>
  <si>
    <t>DARRELL DENG</t>
  </si>
  <si>
    <t>geoffrey11@adventure-works.com</t>
  </si>
  <si>
    <t>GEOFFREY SUBRAM</t>
  </si>
  <si>
    <t>erica6@adventure-works.com</t>
  </si>
  <si>
    <t>ERICA WU</t>
  </si>
  <si>
    <t>drew0@adventure-works.com</t>
  </si>
  <si>
    <t>DREW SHE</t>
  </si>
  <si>
    <t>terry3@adventure-works.com</t>
  </si>
  <si>
    <t>TERRY SHE</t>
  </si>
  <si>
    <t>jorge22@adventure-works.com</t>
  </si>
  <si>
    <t>JORGE ZHENG</t>
  </si>
  <si>
    <t>kelvin40@adventure-works.com</t>
  </si>
  <si>
    <t>KELVIN CAI</t>
  </si>
  <si>
    <t>darren8@adventure-works.com</t>
  </si>
  <si>
    <t>DARREN SAI</t>
  </si>
  <si>
    <t>bruce13@adventure-works.com</t>
  </si>
  <si>
    <t>BRUCE MEHTA</t>
  </si>
  <si>
    <t>ronald6@adventure-works.com</t>
  </si>
  <si>
    <t>RONALD VANCE</t>
  </si>
  <si>
    <t>alisha37@adventure-works.com</t>
  </si>
  <si>
    <t>ALISHA ANDERSEN</t>
  </si>
  <si>
    <t>fernando43@adventure-works.com</t>
  </si>
  <si>
    <t>FERNANDO COLLINS</t>
  </si>
  <si>
    <t>angel5@adventure-works.com</t>
  </si>
  <si>
    <t>ANGEL GRAY</t>
  </si>
  <si>
    <t>miguel18@adventure-works.com</t>
  </si>
  <si>
    <t>MIGUEL ROBINSON</t>
  </si>
  <si>
    <t>jose67@adventure-works.com</t>
  </si>
  <si>
    <t>JOSE WILSON</t>
  </si>
  <si>
    <t>mariah26@adventure-works.com</t>
  </si>
  <si>
    <t>MARIAH DIAZ</t>
  </si>
  <si>
    <t>janet34@adventure-works.com</t>
  </si>
  <si>
    <t>JANET YOUNG</t>
  </si>
  <si>
    <t>troy8@adventure-works.com</t>
  </si>
  <si>
    <t>TROY MADAN</t>
  </si>
  <si>
    <t>krista18@adventure-works.com</t>
  </si>
  <si>
    <t>KRISTA SUAREZ</t>
  </si>
  <si>
    <t>martha6@adventure-works.com</t>
  </si>
  <si>
    <t>MARTHA WU</t>
  </si>
  <si>
    <t>darren40@adventure-works.com</t>
  </si>
  <si>
    <t>DARREN RAMOS</t>
  </si>
  <si>
    <t>spencer5@adventure-works.com</t>
  </si>
  <si>
    <t>SPENCER ROSS</t>
  </si>
  <si>
    <t>don5@adventure-works.com</t>
  </si>
  <si>
    <t>DON MALHOTRA</t>
  </si>
  <si>
    <t>kristin17@adventure-works.com</t>
  </si>
  <si>
    <t>KRISTIN GOEL</t>
  </si>
  <si>
    <t>jimmy5@adventure-works.com</t>
  </si>
  <si>
    <t>JIMMY DIAZ</t>
  </si>
  <si>
    <t>destiny14@adventure-works.com</t>
  </si>
  <si>
    <t>DESTINY MARTIN</t>
  </si>
  <si>
    <t>karen19@adventure-works.com</t>
  </si>
  <si>
    <t>KAREN YE</t>
  </si>
  <si>
    <t>holly11@adventure-works.com</t>
  </si>
  <si>
    <t>HOLLY RAMAN</t>
  </si>
  <si>
    <t>jennifer87@adventure-works.com</t>
  </si>
  <si>
    <t>JENNIFER BUTLER</t>
  </si>
  <si>
    <t>bobby12@adventure-works.com</t>
  </si>
  <si>
    <t>BOBBY SANCHEZ</t>
  </si>
  <si>
    <t>miguel10@adventure-works.com</t>
  </si>
  <si>
    <t>MIGUEL THOMAS</t>
  </si>
  <si>
    <t>lucas25@adventure-works.com</t>
  </si>
  <si>
    <t>LUCAS JACKSON</t>
  </si>
  <si>
    <t>donald19@adventure-works.com</t>
  </si>
  <si>
    <t>DONALD MARTINEZ</t>
  </si>
  <si>
    <t>dennis17@adventure-works.com</t>
  </si>
  <si>
    <t>DENNIS MA</t>
  </si>
  <si>
    <t>bailey40@adventure-works.com</t>
  </si>
  <si>
    <t>BAILEY WRIGHT</t>
  </si>
  <si>
    <t>roberto19@adventure-works.com</t>
  </si>
  <si>
    <t>ROBERTO RUBIO</t>
  </si>
  <si>
    <t>edgar20@adventure-works.com</t>
  </si>
  <si>
    <t>EDGAR RODRIGUEZ</t>
  </si>
  <si>
    <t>allison19@adventure-works.com</t>
  </si>
  <si>
    <t>ALLISON ROGERS</t>
  </si>
  <si>
    <t>dawn11@adventure-works.com</t>
  </si>
  <si>
    <t>DAWN YE</t>
  </si>
  <si>
    <t>brad4@adventure-works.com</t>
  </si>
  <si>
    <t>BRAD TANG</t>
  </si>
  <si>
    <t>alvin17@adventure-works.com</t>
  </si>
  <si>
    <t>ALVIN HE</t>
  </si>
  <si>
    <t>krystal12@adventure-works.com</t>
  </si>
  <si>
    <t>KRYSTAL XU</t>
  </si>
  <si>
    <t>gabriella25@adventure-works.com</t>
  </si>
  <si>
    <t>GABRIELLA SANCHEZ</t>
  </si>
  <si>
    <t>hunter29@adventure-works.com</t>
  </si>
  <si>
    <t>HUNTER EVANS</t>
  </si>
  <si>
    <t>lee3@adventure-works.com</t>
  </si>
  <si>
    <t>LEE JIMENEZ</t>
  </si>
  <si>
    <t>sheena6@adventure-works.com</t>
  </si>
  <si>
    <t>SHEENA KENNEDY</t>
  </si>
  <si>
    <t>regina9@adventure-works.com</t>
  </si>
  <si>
    <t>REGINA SARA</t>
  </si>
  <si>
    <t>marcus79@adventure-works.com</t>
  </si>
  <si>
    <t>MARCUS TORRES</t>
  </si>
  <si>
    <t>shane5@adventure-works.com</t>
  </si>
  <si>
    <t>SHANE KAPOOR</t>
  </si>
  <si>
    <t>meredith9@adventure-works.com</t>
  </si>
  <si>
    <t>MEREDITH SCHMIDT</t>
  </si>
  <si>
    <t>carmen5@adventure-works.com</t>
  </si>
  <si>
    <t>CARMEN KIM</t>
  </si>
  <si>
    <t>richard24@adventure-works.com</t>
  </si>
  <si>
    <t>RICHARD HILL</t>
  </si>
  <si>
    <t>calvin4@adventure-works.com</t>
  </si>
  <si>
    <t>CALVIN SUTTON</t>
  </si>
  <si>
    <t>curtis8@adventure-works.com</t>
  </si>
  <si>
    <t>CURTIS ZHOU</t>
  </si>
  <si>
    <t>cristina18@adventure-works.com</t>
  </si>
  <si>
    <t>CRISTINA RAJI</t>
  </si>
  <si>
    <t>suzanne19@adventure-works.com</t>
  </si>
  <si>
    <t>SUZANNE GUO</t>
  </si>
  <si>
    <t>melissa43@adventure-works.com</t>
  </si>
  <si>
    <t>MELISSA COOK</t>
  </si>
  <si>
    <t>grant9@adventure-works.com</t>
  </si>
  <si>
    <t>GRANT KUMAR</t>
  </si>
  <si>
    <t>chelsea7@adventure-works.com</t>
  </si>
  <si>
    <t>CHELSEA ARUN</t>
  </si>
  <si>
    <t>devin18@adventure-works.com</t>
  </si>
  <si>
    <t>DEVIN CLARK</t>
  </si>
  <si>
    <t>grace22@adventure-works.com</t>
  </si>
  <si>
    <t>GRACE WALKER</t>
  </si>
  <si>
    <t>dominic18@adventure-works.com</t>
  </si>
  <si>
    <t>DOMINIC MARTINEZ</t>
  </si>
  <si>
    <t>tara1@adventure-works.com</t>
  </si>
  <si>
    <t>TARA DENG</t>
  </si>
  <si>
    <t>cheryl5@adventure-works.com</t>
  </si>
  <si>
    <t>CHERYL HERNANDEZ</t>
  </si>
  <si>
    <t>christina20@adventure-works.com</t>
  </si>
  <si>
    <t>CHRISTINA COOK</t>
  </si>
  <si>
    <t>oscar1@adventure-works.com</t>
  </si>
  <si>
    <t>OSCAR LU</t>
  </si>
  <si>
    <t>margaret19@adventure-works.com</t>
  </si>
  <si>
    <t>MARGARET SUN</t>
  </si>
  <si>
    <t>candice6@adventure-works.com</t>
  </si>
  <si>
    <t>CANDICE ZENG</t>
  </si>
  <si>
    <t>douglas24@adventure-works.com</t>
  </si>
  <si>
    <t>DOUGLAS SANCHEZ</t>
  </si>
  <si>
    <t>casey22@adventure-works.com</t>
  </si>
  <si>
    <t>CASEY ANAND</t>
  </si>
  <si>
    <t>nathan73@adventure-works.com</t>
  </si>
  <si>
    <t>NATHAN THOMPSON</t>
  </si>
  <si>
    <t>shaun22@adventure-works.com</t>
  </si>
  <si>
    <t>SHAUN ANAND</t>
  </si>
  <si>
    <t>heidi10@adventure-works.com</t>
  </si>
  <si>
    <t>HEIDI SRINI</t>
  </si>
  <si>
    <t>armando21@adventure-works.com</t>
  </si>
  <si>
    <t>ARMANDO RUBIO</t>
  </si>
  <si>
    <t>robert85@adventure-works.com</t>
  </si>
  <si>
    <t>ROBERT JOHNSON</t>
  </si>
  <si>
    <t>alexandria14@adventure-works.com</t>
  </si>
  <si>
    <t>ALEXANDRIA BUTLER</t>
  </si>
  <si>
    <t>jared5@adventure-works.com</t>
  </si>
  <si>
    <t>JARED SANDERS</t>
  </si>
  <si>
    <t>gerald2@adventure-works.com</t>
  </si>
  <si>
    <t>GERALD LOPEZ</t>
  </si>
  <si>
    <t>ebony2@adventure-works.com</t>
  </si>
  <si>
    <t>EBONY PATEL</t>
  </si>
  <si>
    <t>warren8@adventure-works.com</t>
  </si>
  <si>
    <t>WARREN NATH</t>
  </si>
  <si>
    <t>suzanne7@adventure-works.com</t>
  </si>
  <si>
    <t>SUZANNE HUANG</t>
  </si>
  <si>
    <t>casey44@adventure-works.com</t>
  </si>
  <si>
    <t>CASEY SANZ</t>
  </si>
  <si>
    <t>brandi10@adventure-works.com</t>
  </si>
  <si>
    <t>BRANDI NAVARRO</t>
  </si>
  <si>
    <t>rebekah6@adventure-works.com</t>
  </si>
  <si>
    <t>REBEKAH SAI</t>
  </si>
  <si>
    <t>nathan35@adventure-works.com</t>
  </si>
  <si>
    <t>NATHAN PHILLIPS</t>
  </si>
  <si>
    <t>andy10@adventure-works.com</t>
  </si>
  <si>
    <t>ANDY JIMÉNEZ</t>
  </si>
  <si>
    <t>mathew18@adventure-works.com</t>
  </si>
  <si>
    <t>MATHEW ORTEGA</t>
  </si>
  <si>
    <t>rodney4@adventure-works.com</t>
  </si>
  <si>
    <t>RODNEY ALONSO</t>
  </si>
  <si>
    <t>gary14@adventure-works.com</t>
  </si>
  <si>
    <t>GARY HERNANDEZ</t>
  </si>
  <si>
    <t>gerald19@adventure-works.com</t>
  </si>
  <si>
    <t>GERALD GUTIERREZ</t>
  </si>
  <si>
    <t>ramon1@adventure-works.com</t>
  </si>
  <si>
    <t>RAMON CHEN</t>
  </si>
  <si>
    <t>sergio16@adventure-works.com</t>
  </si>
  <si>
    <t>SERGIO FERNANDEZ</t>
  </si>
  <si>
    <t>kelly14@adventure-works.com</t>
  </si>
  <si>
    <t>KELLY LONG</t>
  </si>
  <si>
    <t>brianna3@adventure-works.com</t>
  </si>
  <si>
    <t>BRIANNA JONES</t>
  </si>
  <si>
    <t>carla3@adventure-works.com</t>
  </si>
  <si>
    <t>CARLA SURI</t>
  </si>
  <si>
    <t>colleen31@adventure-works.com</t>
  </si>
  <si>
    <t>COLLEEN YUAN</t>
  </si>
  <si>
    <t>mallory19@adventure-works.com</t>
  </si>
  <si>
    <t>MALLORY DOMINGUEZ</t>
  </si>
  <si>
    <t>krista8@adventure-works.com</t>
  </si>
  <si>
    <t>KRISTA MUNOZ</t>
  </si>
  <si>
    <t>ross30@adventure-works.com</t>
  </si>
  <si>
    <t>ROSS TORRES</t>
  </si>
  <si>
    <t>riley32@adventure-works.com</t>
  </si>
  <si>
    <t>RILEY WARD</t>
  </si>
  <si>
    <t>brett8@adventure-works.com</t>
  </si>
  <si>
    <t>BRETT SRINI</t>
  </si>
  <si>
    <t>jermaine20@adventure-works.com</t>
  </si>
  <si>
    <t>JERMAINE PEREZ</t>
  </si>
  <si>
    <t>trisha6@adventure-works.com</t>
  </si>
  <si>
    <t>TRISHA LU</t>
  </si>
  <si>
    <t>joan19@adventure-works.com</t>
  </si>
  <si>
    <t>JOAN MARTIN</t>
  </si>
  <si>
    <t>tyrone9@adventure-works.com</t>
  </si>
  <si>
    <t>TYRONE NAVARRO</t>
  </si>
  <si>
    <t>zachary36@adventure-works.com</t>
  </si>
  <si>
    <t>ZACHARY WILSON</t>
  </si>
  <si>
    <t>troy22@adventure-works.com</t>
  </si>
  <si>
    <t>TROY SANCHEZ</t>
  </si>
  <si>
    <t>daisy9@adventure-works.com</t>
  </si>
  <si>
    <t>DAISY VAZQUEZ</t>
  </si>
  <si>
    <t>micah10@adventure-works.com</t>
  </si>
  <si>
    <t>MICAH ZENG</t>
  </si>
  <si>
    <t>bonnie15@adventure-works.com</t>
  </si>
  <si>
    <t>BONNIE SHARMA</t>
  </si>
  <si>
    <t>natasha16@adventure-works.com</t>
  </si>
  <si>
    <t>NATASHA SERRANO</t>
  </si>
  <si>
    <t>fernando34@adventure-works.com</t>
  </si>
  <si>
    <t>FERNANDO NELSON</t>
  </si>
  <si>
    <t>kevin40@adventure-works.com</t>
  </si>
  <si>
    <t>KEVIN PEREZ</t>
  </si>
  <si>
    <t>kristine11@adventure-works.com</t>
  </si>
  <si>
    <t>KRISTINE NAVARRO</t>
  </si>
  <si>
    <t>dennis21@adventure-works.com</t>
  </si>
  <si>
    <t>DENNIS ZHENG</t>
  </si>
  <si>
    <t>christy6@adventure-works.com</t>
  </si>
  <si>
    <t>CHRISTY WU</t>
  </si>
  <si>
    <t>jésus5@adventure-works.com</t>
  </si>
  <si>
    <t>JÉSUS ALVAREZ</t>
  </si>
  <si>
    <t>robyn9@adventure-works.com</t>
  </si>
  <si>
    <t>ROBYN TORRES</t>
  </si>
  <si>
    <t>richard23@adventure-works.com</t>
  </si>
  <si>
    <t>RICHARD LOPEZ</t>
  </si>
  <si>
    <t>allen17@adventure-works.com</t>
  </si>
  <si>
    <t>ALLEN GONZALEZ</t>
  </si>
  <si>
    <t>rosa9@adventure-works.com</t>
  </si>
  <si>
    <t>ROSA ZHOU</t>
  </si>
  <si>
    <t>bradley16@adventure-works.com</t>
  </si>
  <si>
    <t>BRADLEY RAJE</t>
  </si>
  <si>
    <t>elijah35@adventure-works.com</t>
  </si>
  <si>
    <t>ELIJAH CAMPBELL</t>
  </si>
  <si>
    <t>deborah4@adventure-works.com</t>
  </si>
  <si>
    <t>DEBORAH SHE</t>
  </si>
  <si>
    <t>elijah44@adventure-works.com</t>
  </si>
  <si>
    <t>ELIJAH WRIGHT</t>
  </si>
  <si>
    <t>sabrina16@adventure-works.com</t>
  </si>
  <si>
    <t>SABRINA MARTIN</t>
  </si>
  <si>
    <t>bobby5@adventure-works.com</t>
  </si>
  <si>
    <t>BOBBY PRASAD</t>
  </si>
  <si>
    <t>amber23@adventure-works.com</t>
  </si>
  <si>
    <t>AMBER ALLEN</t>
  </si>
  <si>
    <t>kayla42@adventure-works.com</t>
  </si>
  <si>
    <t>KAYLA BRYANT</t>
  </si>
  <si>
    <t>leonard7@adventure-works.com</t>
  </si>
  <si>
    <t>LEONARD LUO</t>
  </si>
  <si>
    <t>carolyn6@adventure-works.com</t>
  </si>
  <si>
    <t>CAROLYN ARTHUR</t>
  </si>
  <si>
    <t>dominique0@adventure-works.com</t>
  </si>
  <si>
    <t>DOMINIQUE SURI</t>
  </si>
  <si>
    <t>brent12@adventure-works.com</t>
  </si>
  <si>
    <t>BRENT SUN</t>
  </si>
  <si>
    <t>molly12@adventure-works.com</t>
  </si>
  <si>
    <t>MOLLY SUBRAM</t>
  </si>
  <si>
    <t>isaiah42@adventure-works.com</t>
  </si>
  <si>
    <t>ISAIAH YOUNG</t>
  </si>
  <si>
    <t>jerry13@adventure-works.com</t>
  </si>
  <si>
    <t>JERRY PAL</t>
  </si>
  <si>
    <t>lydia19@adventure-works.com</t>
  </si>
  <si>
    <t>LYDIA PEREZ</t>
  </si>
  <si>
    <t>naomi14@adventure-works.com</t>
  </si>
  <si>
    <t>NAOMI GILL</t>
  </si>
  <si>
    <t>preston10@adventure-works.com</t>
  </si>
  <si>
    <t>PRESTON RAY</t>
  </si>
  <si>
    <t>kendra22@adventure-works.com</t>
  </si>
  <si>
    <t>KENDRA ORTEGA</t>
  </si>
  <si>
    <t>micheal9@adventure-works.com</t>
  </si>
  <si>
    <t>MICHEAL GILL</t>
  </si>
  <si>
    <t>cindy5@adventure-works.com</t>
  </si>
  <si>
    <t>CINDY MALHOTRA</t>
  </si>
  <si>
    <t>larry3@adventure-works.com</t>
  </si>
  <si>
    <t>LARRY ROWE</t>
  </si>
  <si>
    <t>cheryl8@adventure-works.com</t>
  </si>
  <si>
    <t>CHERYL MORENO</t>
  </si>
  <si>
    <t>alan27@adventure-works.com</t>
  </si>
  <si>
    <t>ALAN SHE</t>
  </si>
  <si>
    <t>kendra2@adventure-works.com</t>
  </si>
  <si>
    <t>KENDRA RUIZ</t>
  </si>
  <si>
    <t>aaron19@adventure-works.com</t>
  </si>
  <si>
    <t>AARON RUSSELL</t>
  </si>
  <si>
    <t>derek20@adventure-works.com</t>
  </si>
  <si>
    <t>DEREK ANAND</t>
  </si>
  <si>
    <t>grace29@adventure-works.com</t>
  </si>
  <si>
    <t>GRACE MORGAN</t>
  </si>
  <si>
    <t>jermaine8@adventure-works.com</t>
  </si>
  <si>
    <t>JERMAINE SARA</t>
  </si>
  <si>
    <t>dawn19@adventure-works.com</t>
  </si>
  <si>
    <t>DAWN GUO</t>
  </si>
  <si>
    <t>martin9@adventure-works.com</t>
  </si>
  <si>
    <t>MARTIN VANCE</t>
  </si>
  <si>
    <t>abby3@adventure-works.com</t>
  </si>
  <si>
    <t>ABBY KOVÁR</t>
  </si>
  <si>
    <t>meredith15@adventure-works.com</t>
  </si>
  <si>
    <t>MEREDITH FERNANDEZ</t>
  </si>
  <si>
    <t>sharon21@adventure-works.com</t>
  </si>
  <si>
    <t>SHARON CHANDER</t>
  </si>
  <si>
    <t>sandra29@adventure-works.com</t>
  </si>
  <si>
    <t>SANDRA ZENG</t>
  </si>
  <si>
    <t>jaime2@adventure-works.com</t>
  </si>
  <si>
    <t>JAIME RUIZ</t>
  </si>
  <si>
    <t>brittney9@adventure-works.com</t>
  </si>
  <si>
    <t>BRITTNEY ZHAO</t>
  </si>
  <si>
    <t>deanna23@adventure-works.com</t>
  </si>
  <si>
    <t>DEANNA RODRIGUEZ</t>
  </si>
  <si>
    <t>clinton17@adventure-works.com</t>
  </si>
  <si>
    <t>CLINTON RUBIO</t>
  </si>
  <si>
    <t>erik3@adventure-works.com</t>
  </si>
  <si>
    <t>ERIK RUIZ</t>
  </si>
  <si>
    <t>deanna16@adventure-works.com</t>
  </si>
  <si>
    <t>DEANNA SUBRAM</t>
  </si>
  <si>
    <t>destiny22@adventure-works.com</t>
  </si>
  <si>
    <t>DESTINY HALL</t>
  </si>
  <si>
    <t>jésus20@adventure-works.com</t>
  </si>
  <si>
    <t>JÉSUS RUBIO</t>
  </si>
  <si>
    <t>albert6@adventure-works.com</t>
  </si>
  <si>
    <t>ALBERT HERNANDEZ</t>
  </si>
  <si>
    <t>rafael45@adventure-works.com</t>
  </si>
  <si>
    <t>RAFAEL RAJI</t>
  </si>
  <si>
    <t>alejandro14@adventure-works.com</t>
  </si>
  <si>
    <t>ALEJANDRO LU</t>
  </si>
  <si>
    <t>brandon9@adventure-works.com</t>
  </si>
  <si>
    <t>BRANDON FLORES</t>
  </si>
  <si>
    <t>mary26@adventure-works.com</t>
  </si>
  <si>
    <t>MARY HILL</t>
  </si>
  <si>
    <t>maria52@adventure-works.com</t>
  </si>
  <si>
    <t>MARIA OLIVER</t>
  </si>
  <si>
    <t>mary27@adventure-works.com</t>
  </si>
  <si>
    <t>MARY SCOTT</t>
  </si>
  <si>
    <t>krystal21@adventure-works.com</t>
  </si>
  <si>
    <t>KRYSTAL CAI</t>
  </si>
  <si>
    <t>janet8@adventure-works.com</t>
  </si>
  <si>
    <t>JANET DIAZ</t>
  </si>
  <si>
    <t>joe42@adventure-works.com</t>
  </si>
  <si>
    <t>JOE CARLSON</t>
  </si>
  <si>
    <t>jessie32@adventure-works.com</t>
  </si>
  <si>
    <t>JESSIE DOMINGUEZ</t>
  </si>
  <si>
    <t>micheal12@adventure-works.com</t>
  </si>
  <si>
    <t>MICHEAL SERRANO</t>
  </si>
  <si>
    <t>mandy23@adventure-works.com</t>
  </si>
  <si>
    <t>MANDY ZENG</t>
  </si>
  <si>
    <t>julie5@adventure-works.com</t>
  </si>
  <si>
    <t>JULIE DENG</t>
  </si>
  <si>
    <t>lee4@adventure-works.com</t>
  </si>
  <si>
    <t>LEE MORENO</t>
  </si>
  <si>
    <t>tara4@adventure-works.com</t>
  </si>
  <si>
    <t>TARA SUTTON</t>
  </si>
  <si>
    <t>lydia6@adventure-works.com</t>
  </si>
  <si>
    <t>LYDIA ARUN</t>
  </si>
  <si>
    <t>warren26@adventure-works.com</t>
  </si>
  <si>
    <t>WARREN ZHAO</t>
  </si>
  <si>
    <t>tommy18@adventure-works.com</t>
  </si>
  <si>
    <t>TOMMY RAJI</t>
  </si>
  <si>
    <t>raquel4@adventure-works.com</t>
  </si>
  <si>
    <t>RAQUEL MORENO</t>
  </si>
  <si>
    <t>dale3@adventure-works.com</t>
  </si>
  <si>
    <t>DALE TANG</t>
  </si>
  <si>
    <t>russell11@adventure-works.com</t>
  </si>
  <si>
    <t>RUSSELL LAL</t>
  </si>
  <si>
    <t>candice16@adventure-works.com</t>
  </si>
  <si>
    <t>CANDICE ZHAO</t>
  </si>
  <si>
    <t>dana13@adventure-works.com</t>
  </si>
  <si>
    <t>DANA SCHMIDT</t>
  </si>
  <si>
    <t>jon14@adventure-works.com</t>
  </si>
  <si>
    <t>JON RAI</t>
  </si>
  <si>
    <t>sergio7@adventure-works.com</t>
  </si>
  <si>
    <t>SERGIO ARUN</t>
  </si>
  <si>
    <t>andrew28@adventure-works.com</t>
  </si>
  <si>
    <t>ANDREW LEWIS</t>
  </si>
  <si>
    <t>tommy0@adventure-works.com</t>
  </si>
  <si>
    <t>TOMMY SHEN</t>
  </si>
  <si>
    <t>randall13@adventure-works.com</t>
  </si>
  <si>
    <t>RANDALL TORRES</t>
  </si>
  <si>
    <t>kaitlyn16@adventure-works.com</t>
  </si>
  <si>
    <t>KAITLYN HERNANDEZ</t>
  </si>
  <si>
    <t>michele52@adventure-works.com</t>
  </si>
  <si>
    <t>MICHELE CARLSON</t>
  </si>
  <si>
    <t>trinity19@adventure-works.com</t>
  </si>
  <si>
    <t>TRINITY MORGAN</t>
  </si>
  <si>
    <t>jillian9@adventure-works.com</t>
  </si>
  <si>
    <t>JILLIAN SRINI</t>
  </si>
  <si>
    <t>alvin29@adventure-works.com</t>
  </si>
  <si>
    <t>ALVIN YUAN</t>
  </si>
  <si>
    <t>rachael10@adventure-works.com</t>
  </si>
  <si>
    <t>RACHAEL SARA</t>
  </si>
  <si>
    <t>alan18@adventure-works.com</t>
  </si>
  <si>
    <t>ALAN GAO</t>
  </si>
  <si>
    <t>carla8@adventure-works.com</t>
  </si>
  <si>
    <t>CARLA MALHOTRA</t>
  </si>
  <si>
    <t>virginia8@adventure-works.com</t>
  </si>
  <si>
    <t>VIRGINIA ARUN</t>
  </si>
  <si>
    <t>brenda24@adventure-works.com</t>
  </si>
  <si>
    <t>BRENDA SANCHEZ</t>
  </si>
  <si>
    <t>tammy19@adventure-works.com</t>
  </si>
  <si>
    <t>TAMMY GONZALEZ</t>
  </si>
  <si>
    <t>ricky13@adventure-works.com</t>
  </si>
  <si>
    <t>RICKY DOMINGUEZ</t>
  </si>
  <si>
    <t>lee8@adventure-works.com</t>
  </si>
  <si>
    <t>LEE NAVARRO</t>
  </si>
  <si>
    <t>warren1@adventure-works.com</t>
  </si>
  <si>
    <t>WARREN PAL</t>
  </si>
  <si>
    <t>manuel4@adventure-works.com</t>
  </si>
  <si>
    <t>MANUEL SAI</t>
  </si>
  <si>
    <t>andre1@adventure-works.com</t>
  </si>
  <si>
    <t>ANDRE KAPOOR</t>
  </si>
  <si>
    <t>masato0@adventure-works.com</t>
  </si>
  <si>
    <t>MASATO KAWAI</t>
  </si>
  <si>
    <t>jon40@adventure-works.com</t>
  </si>
  <si>
    <t>JON HU</t>
  </si>
  <si>
    <t>theresa6@adventure-works.com</t>
  </si>
  <si>
    <t>THERESA ROMERO</t>
  </si>
  <si>
    <t>micheal2@adventure-works.com</t>
  </si>
  <si>
    <t>MICHEAL MUNOZ</t>
  </si>
  <si>
    <t>jaclyn16@adventure-works.com</t>
  </si>
  <si>
    <t>JACLYN GAO</t>
  </si>
  <si>
    <t>carolyn16@adventure-works.com</t>
  </si>
  <si>
    <t>CAROLYN LOPEZ</t>
  </si>
  <si>
    <t>stacy22@adventure-works.com</t>
  </si>
  <si>
    <t>STACY ORTEGA</t>
  </si>
  <si>
    <t>ariana1@adventure-works.com</t>
  </si>
  <si>
    <t>ARIANA BROOKS</t>
  </si>
  <si>
    <t>brett6@adventure-works.com</t>
  </si>
  <si>
    <t>BRETT ARUN</t>
  </si>
  <si>
    <t>janelle10@adventure-works.com</t>
  </si>
  <si>
    <t>JANELLE SUBRAM</t>
  </si>
  <si>
    <t>isaiah28@adventure-works.com</t>
  </si>
  <si>
    <t>ISAIAH TURNER</t>
  </si>
  <si>
    <t>reginald17@adventure-works.com</t>
  </si>
  <si>
    <t>REGINALD NAVARRO</t>
  </si>
  <si>
    <t>joe39@adventure-works.com</t>
  </si>
  <si>
    <t>JOE BLANCO</t>
  </si>
  <si>
    <t>mackenzie34@adventure-works.com</t>
  </si>
  <si>
    <t>MACKENZIE SCOTT</t>
  </si>
  <si>
    <t>veronica18@adventure-works.com</t>
  </si>
  <si>
    <t>VERONICA LOPEZ</t>
  </si>
  <si>
    <t>erica4@adventure-works.com</t>
  </si>
  <si>
    <t>ERICA YANG</t>
  </si>
  <si>
    <t>meredith19@adventure-works.com</t>
  </si>
  <si>
    <t>MEREDITH RODRIGUEZ</t>
  </si>
  <si>
    <t>manuel11@adventure-works.com</t>
  </si>
  <si>
    <t>MANUEL SUBRAM</t>
  </si>
  <si>
    <t>melinda11@adventure-works.com</t>
  </si>
  <si>
    <t>MELINDA SERRANO</t>
  </si>
  <si>
    <t>cheryl20@adventure-works.com</t>
  </si>
  <si>
    <t>CHERYL RAMOS</t>
  </si>
  <si>
    <t>ebony24@adventure-works.com</t>
  </si>
  <si>
    <t>EBONY RUIZ</t>
  </si>
  <si>
    <t>jermaine19@adventure-works.com</t>
  </si>
  <si>
    <t>JERMAINE SANCHEZ</t>
  </si>
  <si>
    <t>barbara14@adventure-works.com</t>
  </si>
  <si>
    <t>BARBARA LIU</t>
  </si>
  <si>
    <t>naomi3@adventure-works.com</t>
  </si>
  <si>
    <t>NAOMI HERNANDEZ</t>
  </si>
  <si>
    <t>jade17@adventure-works.com</t>
  </si>
  <si>
    <t>JADE COOK</t>
  </si>
  <si>
    <t>patrick23@adventure-works.com</t>
  </si>
  <si>
    <t>PATRICK MORRIS</t>
  </si>
  <si>
    <t>andrea32@adventure-works.com</t>
  </si>
  <si>
    <t>ANDREA CAMPBELL</t>
  </si>
  <si>
    <t>theodore5@adventure-works.com</t>
  </si>
  <si>
    <t>THEODORE ALVAREZ</t>
  </si>
  <si>
    <t>mitchell17@adventure-works.com</t>
  </si>
  <si>
    <t>MITCHELL BLACK</t>
  </si>
  <si>
    <t>kelvin4@adventure-works.com</t>
  </si>
  <si>
    <t>KELVIN YUAN</t>
  </si>
  <si>
    <t>brandy9@adventure-works.com</t>
  </si>
  <si>
    <t>BRANDY SUBRAM</t>
  </si>
  <si>
    <t>dawn38@adventure-works.com</t>
  </si>
  <si>
    <t>DAWN RAJE</t>
  </si>
  <si>
    <t>kristine16@adventure-works.com</t>
  </si>
  <si>
    <t>KRISTINE BLANCO</t>
  </si>
  <si>
    <t>damien23@adventure-works.com</t>
  </si>
  <si>
    <t>DAMIEN LUO</t>
  </si>
  <si>
    <t>miguel13@adventure-works.com</t>
  </si>
  <si>
    <t>MIGUEL HARRIS</t>
  </si>
  <si>
    <t>ariana13@adventure-works.com</t>
  </si>
  <si>
    <t>ARIANA MURPHY</t>
  </si>
  <si>
    <t>marcus76@adventure-works.com</t>
  </si>
  <si>
    <t>MARCUS KELLY</t>
  </si>
  <si>
    <t>faith5@adventure-works.com</t>
  </si>
  <si>
    <t>FAITH COLEMAN</t>
  </si>
  <si>
    <t>francisco16@adventure-works.com</t>
  </si>
  <si>
    <t>FRANCISCO GARCIA</t>
  </si>
  <si>
    <t>evelyn17@adventure-works.com</t>
  </si>
  <si>
    <t>EVELYN LOPEZ</t>
  </si>
  <si>
    <t>summer9@adventure-works.com</t>
  </si>
  <si>
    <t>SUMMER RANA</t>
  </si>
  <si>
    <t>seth86@adventure-works.com</t>
  </si>
  <si>
    <t>SETH MURPHY</t>
  </si>
  <si>
    <t>levi8@adventure-works.com</t>
  </si>
  <si>
    <t>LEVI PRASAD</t>
  </si>
  <si>
    <t>francisco8@adventure-works.com</t>
  </si>
  <si>
    <t>FRANCISCO MADAN</t>
  </si>
  <si>
    <t>louis30@adventure-works.com</t>
  </si>
  <si>
    <t>LOUIS RAJE</t>
  </si>
  <si>
    <t>misty11@adventure-works.com</t>
  </si>
  <si>
    <t>MISTY SHARMA</t>
  </si>
  <si>
    <t>savannah44@adventure-works.com</t>
  </si>
  <si>
    <t>SAVANNAH LOPEZ</t>
  </si>
  <si>
    <t>diana13@adventure-works.com</t>
  </si>
  <si>
    <t>DIANA GILL</t>
  </si>
  <si>
    <t>mario5@adventure-works.com</t>
  </si>
  <si>
    <t>MARIO LUO</t>
  </si>
  <si>
    <t>brent18@adventure-works.com</t>
  </si>
  <si>
    <t>BRENT HE</t>
  </si>
  <si>
    <t>latasha13@adventure-works.com</t>
  </si>
  <si>
    <t>LATASHA GILL</t>
  </si>
  <si>
    <t>darren33@adventure-works.com</t>
  </si>
  <si>
    <t>DARREN GUTIERREZ</t>
  </si>
  <si>
    <t>tabitha8@adventure-works.com</t>
  </si>
  <si>
    <t>TABITHA SARA</t>
  </si>
  <si>
    <t>edwin16@adventure-works.com</t>
  </si>
  <si>
    <t>EDWIN GAO</t>
  </si>
  <si>
    <t>ernest17@adventure-works.com</t>
  </si>
  <si>
    <t>ERNEST GUO</t>
  </si>
  <si>
    <t>terrance15@adventure-works.com</t>
  </si>
  <si>
    <t>TERRANCE MARTINEZ</t>
  </si>
  <si>
    <t>kristine4@adventure-works.com</t>
  </si>
  <si>
    <t>KRISTINE DIAZ</t>
  </si>
  <si>
    <t>ronald17@adventure-works.com</t>
  </si>
  <si>
    <t>RONALD GARCIA</t>
  </si>
  <si>
    <t>april13@adventure-works.com</t>
  </si>
  <si>
    <t>APRIL NARA</t>
  </si>
  <si>
    <t>noah38@adventure-works.com</t>
  </si>
  <si>
    <t>NOAH MITCHELL</t>
  </si>
  <si>
    <t>kate13@adventure-works.com</t>
  </si>
  <si>
    <t>KATE NARA</t>
  </si>
  <si>
    <t>tabitha13@adventure-works.com</t>
  </si>
  <si>
    <t>TABITHA FERNANDEZ</t>
  </si>
  <si>
    <t>chad10@adventure-works.com</t>
  </si>
  <si>
    <t>CHAD LAL</t>
  </si>
  <si>
    <t>brendan1@adventure-works.com</t>
  </si>
  <si>
    <t>BRENDAN DENG</t>
  </si>
  <si>
    <t>cheryl14@adventure-works.com</t>
  </si>
  <si>
    <t>CHERYL TORRES</t>
  </si>
  <si>
    <t>nelson8@adventure-works.com</t>
  </si>
  <si>
    <t>NELSON ROMERO</t>
  </si>
  <si>
    <t>tabitha1@adventure-works.com</t>
  </si>
  <si>
    <t>TABITHA KAPOOR</t>
  </si>
  <si>
    <t>isabelle14@adventure-works.com</t>
  </si>
  <si>
    <t>ISABELLE SIMMONS</t>
  </si>
  <si>
    <t>colleen28@adventure-works.com</t>
  </si>
  <si>
    <t>COLLEEN TANG</t>
  </si>
  <si>
    <t>joanna19@adventure-works.com</t>
  </si>
  <si>
    <t>JOANNA SANZ</t>
  </si>
  <si>
    <t>joanna14@adventure-works.com</t>
  </si>
  <si>
    <t>JOANNA BLANCO</t>
  </si>
  <si>
    <t>alvin18@adventure-works.com</t>
  </si>
  <si>
    <t>ALVIN ZHENG</t>
  </si>
  <si>
    <t>darrell11@adventure-works.com</t>
  </si>
  <si>
    <t>DARRELL STONE</t>
  </si>
  <si>
    <t>marshall3@adventure-works.com</t>
  </si>
  <si>
    <t>MARSHALL LIU</t>
  </si>
  <si>
    <t>jacquelyn2@adventure-works.com</t>
  </si>
  <si>
    <t>JACQUELYN RUIZ</t>
  </si>
  <si>
    <t>cory16@adventure-works.com</t>
  </si>
  <si>
    <t>CORY RODRIGUEZ</t>
  </si>
  <si>
    <t>kellie6@adventure-works.com</t>
  </si>
  <si>
    <t>KELLIE MUNOZ</t>
  </si>
  <si>
    <t>tabitha4@adventure-works.com</t>
  </si>
  <si>
    <t>TABITHA SAI</t>
  </si>
  <si>
    <t>tamara8@adventure-works.com</t>
  </si>
  <si>
    <t>TAMARA HE</t>
  </si>
  <si>
    <t>alvin5@adventure-works.com</t>
  </si>
  <si>
    <t>ALVIN LIU</t>
  </si>
  <si>
    <t>gabriel18@adventure-works.com</t>
  </si>
  <si>
    <t>GABRIEL GRIFFIN</t>
  </si>
  <si>
    <t>mayra6@adventure-works.com</t>
  </si>
  <si>
    <t>MAYRA ARUN</t>
  </si>
  <si>
    <t>lindsay2@adventure-works.com</t>
  </si>
  <si>
    <t>LINDSAY SIMPSON</t>
  </si>
  <si>
    <t>marshall11@adventure-works.com</t>
  </si>
  <si>
    <t>MARSHALL XU</t>
  </si>
  <si>
    <t>kayla38@adventure-works.com</t>
  </si>
  <si>
    <t>KAYLA BUTLER</t>
  </si>
  <si>
    <t>ashlee2@adventure-works.com</t>
  </si>
  <si>
    <t>ASHLEE MOYER</t>
  </si>
  <si>
    <t>francis13@adventure-works.com</t>
  </si>
  <si>
    <t>FRANCIS BLANCO</t>
  </si>
  <si>
    <t>gina5@adventure-works.com</t>
  </si>
  <si>
    <t>GINA ALVAREZ</t>
  </si>
  <si>
    <t>christy7@adventure-works.com</t>
  </si>
  <si>
    <t>CHRISTY MCDONALD</t>
  </si>
  <si>
    <t>nichole8@adventure-works.com</t>
  </si>
  <si>
    <t>NICHOLE LAL</t>
  </si>
  <si>
    <t>calvin9@adventure-works.com</t>
  </si>
  <si>
    <t>CALVIN SHARMA</t>
  </si>
  <si>
    <t>jeffery6@adventure-works.com</t>
  </si>
  <si>
    <t>JEFFERY HUANG</t>
  </si>
  <si>
    <t>cassandra5@adventure-works.com</t>
  </si>
  <si>
    <t>CASSANDRA MALHOTRA</t>
  </si>
  <si>
    <t>jeffery7@adventure-works.com</t>
  </si>
  <si>
    <t>JEFFERY WU</t>
  </si>
  <si>
    <t>leslie12@adventure-works.com</t>
  </si>
  <si>
    <t>LESLIE GUTIERREZ</t>
  </si>
  <si>
    <t>savannah1@adventure-works.com</t>
  </si>
  <si>
    <t>SAVANNAH KELLY</t>
  </si>
  <si>
    <t>stefanie13@adventure-works.com</t>
  </si>
  <si>
    <t>STEFANIE FERNANDEZ</t>
  </si>
  <si>
    <t>hannah2@adventure-works.com</t>
  </si>
  <si>
    <t>HANNAH JOHNSON</t>
  </si>
  <si>
    <t>alexandria0@adventure-works.com</t>
  </si>
  <si>
    <t>ALEXANDRIA PRICE</t>
  </si>
  <si>
    <t>natalie21@adventure-works.com</t>
  </si>
  <si>
    <t>NATALIE WATSON</t>
  </si>
  <si>
    <t>allison1@adventure-works.com</t>
  </si>
  <si>
    <t>ALLISON KELLY</t>
  </si>
  <si>
    <t>bailey32@adventure-works.com</t>
  </si>
  <si>
    <t>BAILEY HILL</t>
  </si>
  <si>
    <t>tyrone1@adventure-works.com</t>
  </si>
  <si>
    <t>TYRONE RUIZ</t>
  </si>
  <si>
    <t>gerald28@adventure-works.com</t>
  </si>
  <si>
    <t>GERALD RUBIO</t>
  </si>
  <si>
    <t>reginald1@adventure-works.com</t>
  </si>
  <si>
    <t>REGINALD BLANCO</t>
  </si>
  <si>
    <t>gabriella15@adventure-works.com</t>
  </si>
  <si>
    <t>GABRIELLA RIVERA</t>
  </si>
  <si>
    <t>harold19@adventure-works.com</t>
  </si>
  <si>
    <t>HAROLD KAPOOR</t>
  </si>
  <si>
    <t>jack15@adventure-works.com</t>
  </si>
  <si>
    <t>JACK SIMMONS</t>
  </si>
  <si>
    <t>corey10@adventure-works.com</t>
  </si>
  <si>
    <t>COREY PAL</t>
  </si>
  <si>
    <t>marie6@adventure-works.com</t>
  </si>
  <si>
    <t>MARIE CHANDRA</t>
  </si>
  <si>
    <t>damien6@adventure-works.com</t>
  </si>
  <si>
    <t>DAMIEN ZHOU</t>
  </si>
  <si>
    <t>stephanie41@adventure-works.com</t>
  </si>
  <si>
    <t>STEPHANIE BUTLER</t>
  </si>
  <si>
    <t>larry2@adventure-works.com</t>
  </si>
  <si>
    <t>LARRY GOMEZ</t>
  </si>
  <si>
    <t>marshall19@adventure-works.com</t>
  </si>
  <si>
    <t>MARSHALL CAI</t>
  </si>
  <si>
    <t>dana6@adventure-works.com</t>
  </si>
  <si>
    <t>DANA GILL</t>
  </si>
  <si>
    <t>alejandro29@adventure-works.com</t>
  </si>
  <si>
    <t>ALEJANDRO XIE</t>
  </si>
  <si>
    <t>marshall14@adventure-works.com</t>
  </si>
  <si>
    <t>MARSHALL GAO</t>
  </si>
  <si>
    <t>omar12@adventure-works.com</t>
  </si>
  <si>
    <t>OMAR SUN</t>
  </si>
  <si>
    <t>damien30@adventure-works.com</t>
  </si>
  <si>
    <t>DAMIEN RAJE</t>
  </si>
  <si>
    <t>jackson31@adventure-works.com</t>
  </si>
  <si>
    <t>JACKSON EDWARDS</t>
  </si>
  <si>
    <t>cheryl11@adventure-works.com</t>
  </si>
  <si>
    <t>CHERYL ROMERO</t>
  </si>
  <si>
    <t>lee15@adventure-works.com</t>
  </si>
  <si>
    <t>LEE SERRANO</t>
  </si>
  <si>
    <t>nichole6@adventure-works.com</t>
  </si>
  <si>
    <t>NICHOLE YUAN</t>
  </si>
  <si>
    <t>julia9@adventure-works.com</t>
  </si>
  <si>
    <t>JULIA MITCHELL</t>
  </si>
  <si>
    <t>cameron5@adventure-works.com</t>
  </si>
  <si>
    <t>CAMERON PATTERSON</t>
  </si>
  <si>
    <t>seth64@adventure-works.com</t>
  </si>
  <si>
    <t>SETH FOSTER</t>
  </si>
  <si>
    <t>alyssa62@adventure-works.com</t>
  </si>
  <si>
    <t>ALYSSA GONZALES</t>
  </si>
  <si>
    <t>ann16@adventure-works.com</t>
  </si>
  <si>
    <t>ANN RANA</t>
  </si>
  <si>
    <t>kristin6@adventure-works.com</t>
  </si>
  <si>
    <t>KRISTIN TANG</t>
  </si>
  <si>
    <t>marie25@adventure-works.com</t>
  </si>
  <si>
    <t>MARIE GOMEZ</t>
  </si>
  <si>
    <t>kelvin8@adventure-works.com</t>
  </si>
  <si>
    <t>KELVIN JAI</t>
  </si>
  <si>
    <t>max12@adventure-works.com</t>
  </si>
  <si>
    <t>MAX TORRES</t>
  </si>
  <si>
    <t>christian20@adventure-works.com</t>
  </si>
  <si>
    <t>CHRISTIAN COLEMAN</t>
  </si>
  <si>
    <t>arianna29@adventure-works.com</t>
  </si>
  <si>
    <t>ARIANNA JAMES</t>
  </si>
  <si>
    <t>sheena17@adventure-works.com</t>
  </si>
  <si>
    <t>SHEENA NATH</t>
  </si>
  <si>
    <t>colin44@adventure-works.com</t>
  </si>
  <si>
    <t>COLIN RAJI</t>
  </si>
  <si>
    <t>clayton17@adventure-works.com</t>
  </si>
  <si>
    <t>CLAYTON HE</t>
  </si>
  <si>
    <t>gregory9@adventure-works.com</t>
  </si>
  <si>
    <t>GREGORY XU</t>
  </si>
  <si>
    <t>nelson10@adventure-works.com</t>
  </si>
  <si>
    <t>NELSON TORRES</t>
  </si>
  <si>
    <t>melody1@adventure-works.com</t>
  </si>
  <si>
    <t>MELODY GOMEZ</t>
  </si>
  <si>
    <t>dwayne12@adventure-works.com</t>
  </si>
  <si>
    <t>DWAYNE DOMINGUEZ</t>
  </si>
  <si>
    <t>kaitlin15@adventure-works.com</t>
  </si>
  <si>
    <t>KAITLIN LOPEZ</t>
  </si>
  <si>
    <t>janet24@adventure-works.com</t>
  </si>
  <si>
    <t>JANET CARLSON</t>
  </si>
  <si>
    <t>nicholas4@adventure-works.com</t>
  </si>
  <si>
    <t>NICHOLAS WILLIAMS</t>
  </si>
  <si>
    <t>jimmy24@adventure-works.com</t>
  </si>
  <si>
    <t>JIMMY SANZ</t>
  </si>
  <si>
    <t>miguel28@adventure-works.com</t>
  </si>
  <si>
    <t>MIGUEL WRIGHT</t>
  </si>
  <si>
    <t>donna8@adventure-works.com</t>
  </si>
  <si>
    <t>DONNA LAL</t>
  </si>
  <si>
    <t>isaac42@adventure-works.com</t>
  </si>
  <si>
    <t>ISAAC HERNANDEZ</t>
  </si>
  <si>
    <t>krystal22@adventure-works.com</t>
  </si>
  <si>
    <t>KRYSTAL ZENG</t>
  </si>
  <si>
    <t>jacquelyn9@adventure-works.com</t>
  </si>
  <si>
    <t>JACQUELYN ROMERO</t>
  </si>
  <si>
    <t>teresa10@adventure-works.com</t>
  </si>
  <si>
    <t>TERESA NAVARRO</t>
  </si>
  <si>
    <t>isaac28@adventure-works.com</t>
  </si>
  <si>
    <t>ISAAC PHILLIPS</t>
  </si>
  <si>
    <t>aaron46@adventure-works.com</t>
  </si>
  <si>
    <t>AARON HILL</t>
  </si>
  <si>
    <t>carlos15@adventure-works.com</t>
  </si>
  <si>
    <t>CARLOS MORGAN</t>
  </si>
  <si>
    <t>adam30@adventure-works.com</t>
  </si>
  <si>
    <t>ADAM EVANS</t>
  </si>
  <si>
    <t>krystal15@adventure-works.com</t>
  </si>
  <si>
    <t>KRYSTAL GAO</t>
  </si>
  <si>
    <t>jaime27@adventure-works.com</t>
  </si>
  <si>
    <t>JAIME XIE</t>
  </si>
  <si>
    <t>terry15@adventure-works.com</t>
  </si>
  <si>
    <t>TERRY PAL</t>
  </si>
  <si>
    <t>tammy16@adventure-works.com</t>
  </si>
  <si>
    <t>TAMMY FERNANDEZ</t>
  </si>
  <si>
    <t>nathaniel1@adventure-works.com</t>
  </si>
  <si>
    <t>NATHANIEL WATSON</t>
  </si>
  <si>
    <t>karla18@adventure-works.com</t>
  </si>
  <si>
    <t>KARLA NARA</t>
  </si>
  <si>
    <t>ronald9@adventure-works.com</t>
  </si>
  <si>
    <t>RONALD MADAN</t>
  </si>
  <si>
    <t>toni2@adventure-works.com</t>
  </si>
  <si>
    <t>TONI PATEL</t>
  </si>
  <si>
    <t>louis34@adventure-works.com</t>
  </si>
  <si>
    <t>LOUIS NATH</t>
  </si>
  <si>
    <t>sebastian5@adventure-works.com</t>
  </si>
  <si>
    <t>SEBASTIAN TORRES</t>
  </si>
  <si>
    <t>shawn6@adventure-works.com</t>
  </si>
  <si>
    <t>SHAWN TANG</t>
  </si>
  <si>
    <t>sabrina1@adventure-works.com</t>
  </si>
  <si>
    <t>SABRINA HERNANDEZ</t>
  </si>
  <si>
    <t>jeremy20@adventure-works.com</t>
  </si>
  <si>
    <t>JEREMY DAVIS</t>
  </si>
  <si>
    <t>destiny60@adventure-works.com</t>
  </si>
  <si>
    <t>DESTINY FLORES</t>
  </si>
  <si>
    <t>jaime29@adventure-works.com</t>
  </si>
  <si>
    <t>JAIME LUO</t>
  </si>
  <si>
    <t>timothy23@adventure-works.com</t>
  </si>
  <si>
    <t>TIMOTHY COOK</t>
  </si>
  <si>
    <t>makayla16@adventure-works.com</t>
  </si>
  <si>
    <t>MAKAYLA REED</t>
  </si>
  <si>
    <t>connor5@adventure-works.com</t>
  </si>
  <si>
    <t>CONNOR POWELL</t>
  </si>
  <si>
    <t>karla13@adventure-works.com</t>
  </si>
  <si>
    <t>KARLA PAL</t>
  </si>
  <si>
    <t>lindsey20@adventure-works.com</t>
  </si>
  <si>
    <t>LINDSEY BECKER</t>
  </si>
  <si>
    <t>cole2@adventure-works.com</t>
  </si>
  <si>
    <t>COLE BROOKS</t>
  </si>
  <si>
    <t>hunter32@adventure-works.com</t>
  </si>
  <si>
    <t>HUNTER PEREZ</t>
  </si>
  <si>
    <t>riley12@adventure-works.com</t>
  </si>
  <si>
    <t>RILEY BUTLER</t>
  </si>
  <si>
    <t>timothy32@adventure-works.com</t>
  </si>
  <si>
    <t>TIMOTHY CAMPBELL</t>
  </si>
  <si>
    <t>faith33@adventure-works.com</t>
  </si>
  <si>
    <t>FAITH BAILEY</t>
  </si>
  <si>
    <t>destiny4@adventure-works.com</t>
  </si>
  <si>
    <t>DESTINY BROWN</t>
  </si>
  <si>
    <t>samuel58@adventure-works.com</t>
  </si>
  <si>
    <t>SAMUEL ROBINSON</t>
  </si>
  <si>
    <t>danielle20@adventure-works.com</t>
  </si>
  <si>
    <t>DANIELLE COOPER</t>
  </si>
  <si>
    <t>jared19@adventure-works.com</t>
  </si>
  <si>
    <t>JARED SANCHEZ</t>
  </si>
  <si>
    <t>seth61@adventure-works.com</t>
  </si>
  <si>
    <t>SETH WASHINGTON</t>
  </si>
  <si>
    <t>amanda22@adventure-works.com</t>
  </si>
  <si>
    <t>AMANDA BENNETT</t>
  </si>
  <si>
    <t>chloe1@adventure-works.com</t>
  </si>
  <si>
    <t>CHLOE COLLINS</t>
  </si>
  <si>
    <t>jordan21@adventure-works.com</t>
  </si>
  <si>
    <t>JORDAN CHEN</t>
  </si>
  <si>
    <t>dylan21@adventure-works.com</t>
  </si>
  <si>
    <t>DYLAN DIAZ</t>
  </si>
  <si>
    <t>benjamin32@adventure-works.com</t>
  </si>
  <si>
    <t>BENJAMIN SHARMA</t>
  </si>
  <si>
    <t>abigail75@adventure-works.com</t>
  </si>
  <si>
    <t>ABIGAIL PERRY</t>
  </si>
  <si>
    <t>mariah22@adventure-works.com</t>
  </si>
  <si>
    <t>MARIAH GONZALES</t>
  </si>
  <si>
    <t>mackenzie3@adventure-works.com</t>
  </si>
  <si>
    <t>MACKENZIE PETERSON</t>
  </si>
  <si>
    <t>justin30@adventure-works.com</t>
  </si>
  <si>
    <t>JUSTIN THOMAS</t>
  </si>
  <si>
    <t>garrett13@adventure-works.com</t>
  </si>
  <si>
    <t>GARRETT COOPER</t>
  </si>
  <si>
    <t>jared15@adventure-works.com</t>
  </si>
  <si>
    <t>JARED BELL</t>
  </si>
  <si>
    <t>sydney61@adventure-works.com</t>
  </si>
  <si>
    <t>SYDNEY WRIGHT</t>
  </si>
  <si>
    <t>petr0@adventure-works.com</t>
  </si>
  <si>
    <t>PETR LAZECKY</t>
  </si>
  <si>
    <t>tristan8@adventure-works.com</t>
  </si>
  <si>
    <t>TRISTAN PERRY</t>
  </si>
  <si>
    <t>carlos38@adventure-works.com</t>
  </si>
  <si>
    <t>CARLOS CARTER</t>
  </si>
  <si>
    <t>jessica69@adventure-works.com</t>
  </si>
  <si>
    <t>JESSICA LEWIS</t>
  </si>
  <si>
    <t>lucas9@adventure-works.com</t>
  </si>
  <si>
    <t>LUCAS PARKER</t>
  </si>
  <si>
    <t>edward65@adventure-works.com</t>
  </si>
  <si>
    <t>EDWARD GONZALES</t>
  </si>
  <si>
    <t>jason38@adventure-works.com</t>
  </si>
  <si>
    <t>JASON NELSON</t>
  </si>
  <si>
    <t>melanie19@adventure-works.com</t>
  </si>
  <si>
    <t>MELANIE ROSS</t>
  </si>
  <si>
    <t>jessica72@adventure-works.com</t>
  </si>
  <si>
    <t>JESSICA HALL</t>
  </si>
  <si>
    <t>jocelyn0@adventure-works.com</t>
  </si>
  <si>
    <t>JOCELYN PRICE</t>
  </si>
  <si>
    <t>noah46@adventure-works.com</t>
  </si>
  <si>
    <t>NOAH KING</t>
  </si>
  <si>
    <t>alyssa47@adventure-works.com</t>
  </si>
  <si>
    <t>ALYSSA PRICE</t>
  </si>
  <si>
    <t>brianna60@adventure-works.com</t>
  </si>
  <si>
    <t>BRIANNA SIMMONS</t>
  </si>
  <si>
    <t>alyssa48@adventure-works.com</t>
  </si>
  <si>
    <t>ALYSSA WOOD</t>
  </si>
  <si>
    <t>jackson1@adventure-works.com</t>
  </si>
  <si>
    <t>JACKSON KUMAR</t>
  </si>
  <si>
    <t>jennifer46@adventure-works.com</t>
  </si>
  <si>
    <t>JENNIFER CLARK</t>
  </si>
  <si>
    <t>edward15@adventure-works.com</t>
  </si>
  <si>
    <t>EDWARD ROBERTS</t>
  </si>
  <si>
    <t>luis43@adventure-works.com</t>
  </si>
  <si>
    <t>LUIS CARTER</t>
  </si>
  <si>
    <t>elijah29@adventure-works.com</t>
  </si>
  <si>
    <t>ELIJAH EVANS</t>
  </si>
  <si>
    <t>hailey33@adventure-works.com</t>
  </si>
  <si>
    <t>HAILEY WASHINGTON</t>
  </si>
  <si>
    <t>rachel30@adventure-works.com</t>
  </si>
  <si>
    <t>RACHEL ROGERS</t>
  </si>
  <si>
    <t>morgan1@adventure-works.com</t>
  </si>
  <si>
    <t>MORGAN EDWARDS</t>
  </si>
  <si>
    <t>reginald14@adventure-works.com</t>
  </si>
  <si>
    <t>REGINALD MUNOZ</t>
  </si>
  <si>
    <t>chloe38@adventure-works.com</t>
  </si>
  <si>
    <t>CHLOE BROWN</t>
  </si>
  <si>
    <t>brandon38@adventure-works.com</t>
  </si>
  <si>
    <t>BRANDON JOHNSON</t>
  </si>
  <si>
    <t>stephanie28@adventure-works.com</t>
  </si>
  <si>
    <t>STEPHANIE PRICE</t>
  </si>
  <si>
    <t>alexia15@adventure-works.com</t>
  </si>
  <si>
    <t>ALEXIA ALEXANDER</t>
  </si>
  <si>
    <t>steve25@adventure-works.com</t>
  </si>
  <si>
    <t>STEVE ZENG</t>
  </si>
  <si>
    <t>jesse9@adventure-works.com</t>
  </si>
  <si>
    <t>JESSE RICHARDSON</t>
  </si>
  <si>
    <t>marissa4@adventure-works.com</t>
  </si>
  <si>
    <t>MARISSA COLEMAN</t>
  </si>
  <si>
    <t>kimberly18@adventure-works.com</t>
  </si>
  <si>
    <t>KIMBERLY BAILEY</t>
  </si>
  <si>
    <t>brittney20@adventure-works.com</t>
  </si>
  <si>
    <t>BRITTNEY CAI</t>
  </si>
  <si>
    <t>caitlin17@adventure-works.com</t>
  </si>
  <si>
    <t>CAITLIN ROGERS</t>
  </si>
  <si>
    <t>haley19@adventure-works.com</t>
  </si>
  <si>
    <t>HALEY SANDERS</t>
  </si>
  <si>
    <t>lucas27@adventure-works.com</t>
  </si>
  <si>
    <t>LUCAS HARRIS</t>
  </si>
  <si>
    <t>cameron22@adventure-works.com</t>
  </si>
  <si>
    <t>CAMERON LI</t>
  </si>
  <si>
    <t>marshall38@adventure-works.com</t>
  </si>
  <si>
    <t>MARSHALL RAI</t>
  </si>
  <si>
    <t>ian39@adventure-works.com</t>
  </si>
  <si>
    <t>IAN COLLINS</t>
  </si>
  <si>
    <t>nathan19@adventure-works.com</t>
  </si>
  <si>
    <t>NATHAN HAYES</t>
  </si>
  <si>
    <t>crystal11@adventure-works.com</t>
  </si>
  <si>
    <t>CRYSTAL ZHAO</t>
  </si>
  <si>
    <t>kelli25@adventure-works.com</t>
  </si>
  <si>
    <t>KELLI SHEN</t>
  </si>
  <si>
    <t>melissa4@adventure-works.com</t>
  </si>
  <si>
    <t>MELISSA LONG</t>
  </si>
  <si>
    <t>chase0@adventure-works.com</t>
  </si>
  <si>
    <t>CHASE JAMES</t>
  </si>
  <si>
    <t>natalie73@adventure-works.com</t>
  </si>
  <si>
    <t>NATALIE MILLER</t>
  </si>
  <si>
    <t>alexandra22@adventure-works.com</t>
  </si>
  <si>
    <t>ALEXANDRA SANDERS</t>
  </si>
  <si>
    <t>walter14@adventure-works.com</t>
  </si>
  <si>
    <t>WALTER RUBIO</t>
  </si>
  <si>
    <t>beth25@adventure-works.com</t>
  </si>
  <si>
    <t>BETH SRINI</t>
  </si>
  <si>
    <t>seth59@adventure-works.com</t>
  </si>
  <si>
    <t>SETH HUGHES</t>
  </si>
  <si>
    <t>paige17@adventure-works.com</t>
  </si>
  <si>
    <t>PAIGE BRYANT</t>
  </si>
  <si>
    <t>naomi17@adventure-works.com</t>
  </si>
  <si>
    <t>NAOMI SERRANO</t>
  </si>
  <si>
    <t>kyle4@adventure-works.com</t>
  </si>
  <si>
    <t>KYLE LONG</t>
  </si>
  <si>
    <t>carly20@adventure-works.com</t>
  </si>
  <si>
    <t>CARLY ANAND</t>
  </si>
  <si>
    <t>dana10@adventure-works.com</t>
  </si>
  <si>
    <t>DANA RAMOS</t>
  </si>
  <si>
    <t>orlando10@adventure-works.com</t>
  </si>
  <si>
    <t>ORLANDO GUTIERREZ</t>
  </si>
  <si>
    <t>colin33@adventure-works.com</t>
  </si>
  <si>
    <t>COLIN SHAN</t>
  </si>
  <si>
    <t>veronica5@adventure-works.com</t>
  </si>
  <si>
    <t>VERONICA MALHOTRA</t>
  </si>
  <si>
    <t>mason20@adventure-works.com</t>
  </si>
  <si>
    <t>MASON PARKER</t>
  </si>
  <si>
    <t>hannah16@adventure-works.com</t>
  </si>
  <si>
    <t>HANNAH ROBINSON</t>
  </si>
  <si>
    <t>brianna35@adventure-works.com</t>
  </si>
  <si>
    <t>BRIANNA COOPER</t>
  </si>
  <si>
    <t>larry13@adventure-works.com</t>
  </si>
  <si>
    <t>LARRY GUTIERREZ</t>
  </si>
  <si>
    <t>tiffany18@adventure-works.com</t>
  </si>
  <si>
    <t>TIFFANY GUO</t>
  </si>
  <si>
    <t>mario7@adventure-works.com</t>
  </si>
  <si>
    <t>MARIO SHARMA</t>
  </si>
  <si>
    <t>alexandra17@adventure-works.com</t>
  </si>
  <si>
    <t>ALEXANDRA GRAY</t>
  </si>
  <si>
    <t>ethan47@adventure-works.com</t>
  </si>
  <si>
    <t>ETHAN HARRIS</t>
  </si>
  <si>
    <t>ryan7@adventure-works.com</t>
  </si>
  <si>
    <t>RYAN HENDERSON</t>
  </si>
  <si>
    <t>marcus21@adventure-works.com</t>
  </si>
  <si>
    <t>MARCUS RODRIGUEZ</t>
  </si>
  <si>
    <t>dalton88@adventure-works.com</t>
  </si>
  <si>
    <t>DALTON STEWART</t>
  </si>
  <si>
    <t>luke49@adventure-works.com</t>
  </si>
  <si>
    <t>LUKE KING</t>
  </si>
  <si>
    <t>april4@adventure-works.com</t>
  </si>
  <si>
    <t>APRIL TANG</t>
  </si>
  <si>
    <t>deanna46@adventure-works.com</t>
  </si>
  <si>
    <t>DEANNA SCHMIDT</t>
  </si>
  <si>
    <t>jon47@adventure-works.com</t>
  </si>
  <si>
    <t>JON YUAN</t>
  </si>
  <si>
    <t>marvin11@adventure-works.com</t>
  </si>
  <si>
    <t>MARVIN GUTIERREZ</t>
  </si>
  <si>
    <t>willie23@adventure-works.com</t>
  </si>
  <si>
    <t>WILLIE TANG</t>
  </si>
  <si>
    <t>gerald36@adventure-works.com</t>
  </si>
  <si>
    <t>GERALD ARUN</t>
  </si>
  <si>
    <t>molly20@adventure-works.com</t>
  </si>
  <si>
    <t>MOLLY PEREZ</t>
  </si>
  <si>
    <t>brianna45@adventure-works.com</t>
  </si>
  <si>
    <t>BRIANNA BROOKS</t>
  </si>
  <si>
    <t>brianna55@adventure-works.com</t>
  </si>
  <si>
    <t>BRIANNA MCDONALD</t>
  </si>
  <si>
    <t>ronald24@adventure-works.com</t>
  </si>
  <si>
    <t>RONALD PEREZ</t>
  </si>
  <si>
    <t>brent17@adventure-works.com</t>
  </si>
  <si>
    <t>BRENT GUO</t>
  </si>
  <si>
    <t>britta1@adventure-works.com</t>
  </si>
  <si>
    <t>BRITTA SIMON</t>
  </si>
  <si>
    <t>sam3@adventure-works.com</t>
  </si>
  <si>
    <t>SAM WILSON</t>
  </si>
  <si>
    <t>christine1@adventure-works.com</t>
  </si>
  <si>
    <t>CHRISTINE STONE</t>
  </si>
  <si>
    <t>summer10@adventure-works.com</t>
  </si>
  <si>
    <t>SUMMER RAMAN</t>
  </si>
  <si>
    <t>kyle24@adventure-works.com</t>
  </si>
  <si>
    <t>KYLE KUMAR</t>
  </si>
  <si>
    <t>anthony19@adventure-works.com</t>
  </si>
  <si>
    <t>ANTHONY ANDERSON</t>
  </si>
  <si>
    <t>jon18@adventure-works.com</t>
  </si>
  <si>
    <t>JON ALONSO</t>
  </si>
  <si>
    <t>hunter11@adventure-works.com</t>
  </si>
  <si>
    <t>HUNTER BUTLER</t>
  </si>
  <si>
    <t>noah37@adventure-works.com</t>
  </si>
  <si>
    <t>NOAH CARTER</t>
  </si>
  <si>
    <t>anna56@adventure-works.com</t>
  </si>
  <si>
    <t>ANNA ROBINSON</t>
  </si>
  <si>
    <t>charles55@adventure-works.com</t>
  </si>
  <si>
    <t>CHARLES RAMIREZ</t>
  </si>
  <si>
    <t>stephanie40@adventure-works.com</t>
  </si>
  <si>
    <t>STEPHANIE WASHINGTON</t>
  </si>
  <si>
    <t>alfredo23@adventure-works.com</t>
  </si>
  <si>
    <t>ALFREDO ORTEGA</t>
  </si>
  <si>
    <t>katherine96@adventure-works.com</t>
  </si>
  <si>
    <t>willie19@adventure-works.com</t>
  </si>
  <si>
    <t>WILLIE CAI</t>
  </si>
  <si>
    <t>ricardo18@adventure-works.com</t>
  </si>
  <si>
    <t>RICARDO GOEL</t>
  </si>
  <si>
    <t>jordyn6@adventure-works.com</t>
  </si>
  <si>
    <t>JORDYN JENKINS</t>
  </si>
  <si>
    <t>charles66@adventure-works.com</t>
  </si>
  <si>
    <t>CHARLES MORRIS</t>
  </si>
  <si>
    <t>christopher26@adventure-works.com</t>
  </si>
  <si>
    <t>CHRISTOPHER WINSTON</t>
  </si>
  <si>
    <t>andrea29@adventure-works.com</t>
  </si>
  <si>
    <t>ANDREA ROBERTS</t>
  </si>
  <si>
    <t>alex3@adventure-works.com</t>
  </si>
  <si>
    <t>ALEX WATSON</t>
  </si>
  <si>
    <t>alexis14@adventure-works.com</t>
  </si>
  <si>
    <t>ALEXIS MARTINEZ</t>
  </si>
  <si>
    <t>benjamin9@adventure-works.com</t>
  </si>
  <si>
    <t>BENJAMIN POWELL</t>
  </si>
  <si>
    <t>jason29@adventure-works.com</t>
  </si>
  <si>
    <t>JASON PARKER</t>
  </si>
  <si>
    <t>hailey17@adventure-works.com</t>
  </si>
  <si>
    <t>HAILEY JAMES</t>
  </si>
  <si>
    <t>savannah40@adventure-works.com</t>
  </si>
  <si>
    <t>SAVANNAH YOUNG</t>
  </si>
  <si>
    <t>jocelyn5@adventure-works.com</t>
  </si>
  <si>
    <t>JOCELYN HENDERSON</t>
  </si>
  <si>
    <t>mariah25@adventure-works.com</t>
  </si>
  <si>
    <t>MARIAH GRIFFIN</t>
  </si>
  <si>
    <t>noah26@adventure-works.com</t>
  </si>
  <si>
    <t>NOAH JAI</t>
  </si>
  <si>
    <t>ebony33@adventure-works.com</t>
  </si>
  <si>
    <t>EBONY GUTIERREZ</t>
  </si>
  <si>
    <t>hunter2@adventure-works.com</t>
  </si>
  <si>
    <t>HUNTER COLEMAN</t>
  </si>
  <si>
    <t>jenna20@adventure-works.com</t>
  </si>
  <si>
    <t>JENNA LOPEZ</t>
  </si>
  <si>
    <t>morgan9@adventure-works.com</t>
  </si>
  <si>
    <t>MORGAN PEREZ</t>
  </si>
  <si>
    <t>miguel44@adventure-works.com</t>
  </si>
  <si>
    <t>MIGUEL EDWARDS</t>
  </si>
  <si>
    <t>julia25@adventure-works.com</t>
  </si>
  <si>
    <t>JULIA JONES</t>
  </si>
  <si>
    <t>isaiah10@adventure-works.com</t>
  </si>
  <si>
    <t>ISAIAH HOWARD</t>
  </si>
  <si>
    <t>rebecca8@adventure-works.com</t>
  </si>
  <si>
    <t>REBECCA PHILLIPS</t>
  </si>
  <si>
    <t>jack19@adventure-works.com</t>
  </si>
  <si>
    <t>JACK ALEXANDER</t>
  </si>
  <si>
    <t>isabella51@adventure-works.com</t>
  </si>
  <si>
    <t>ISABELLA WRIGHT</t>
  </si>
  <si>
    <t>justin41@adventure-works.com</t>
  </si>
  <si>
    <t>JUSTIN HARRIS</t>
  </si>
  <si>
    <t>isabel17@adventure-works.com</t>
  </si>
  <si>
    <t>ISABEL BRYANT</t>
  </si>
  <si>
    <t>hunter23@adventure-works.com</t>
  </si>
  <si>
    <t>HUNTER KUMAR</t>
  </si>
  <si>
    <t>victor9@adventure-works.com</t>
  </si>
  <si>
    <t>VICTOR MUÑOZ</t>
  </si>
  <si>
    <t>jeremy21@adventure-works.com</t>
  </si>
  <si>
    <t>JEREMY PRICE</t>
  </si>
  <si>
    <t>jenna7@adventure-works.com</t>
  </si>
  <si>
    <t>JENNA PARKER</t>
  </si>
  <si>
    <t>arianna20@adventure-works.com</t>
  </si>
  <si>
    <t>ARIANNA HAYES</t>
  </si>
  <si>
    <t>stephanie39@adventure-works.com</t>
  </si>
  <si>
    <t>STEPHANIE FLORES</t>
  </si>
  <si>
    <t>heidi4@adventure-works.com</t>
  </si>
  <si>
    <t>HEIDI CHANDRA</t>
  </si>
  <si>
    <t>richard10@adventure-works.com</t>
  </si>
  <si>
    <t>RICHARD GARCIA</t>
  </si>
  <si>
    <t>jack41@adventure-works.com</t>
  </si>
  <si>
    <t>JACK PHILLIPS</t>
  </si>
  <si>
    <t>faith32@adventure-works.com</t>
  </si>
  <si>
    <t>FAITH MURPHY</t>
  </si>
  <si>
    <t>katherine68@adventure-works.com</t>
  </si>
  <si>
    <t>KATHERINE WRIGHT</t>
  </si>
  <si>
    <t>richard89@adventure-works.com</t>
  </si>
  <si>
    <t>RICHARD RIVERA</t>
  </si>
  <si>
    <t>joshua17@adventure-works.com</t>
  </si>
  <si>
    <t>JOSHUA THOMPSON</t>
  </si>
  <si>
    <t>connor40@adventure-works.com</t>
  </si>
  <si>
    <t>CONNOR LOPEZ</t>
  </si>
  <si>
    <t>nicholas2@adventure-works.com</t>
  </si>
  <si>
    <t>NICHOLAS LEE</t>
  </si>
  <si>
    <t>samuel72@adventure-works.com</t>
  </si>
  <si>
    <t>SAMUEL WALKER</t>
  </si>
  <si>
    <t>denise14@adventure-works.com</t>
  </si>
  <si>
    <t>DENISE SUBRAM</t>
  </si>
  <si>
    <t>arthur45@adventure-works.com</t>
  </si>
  <si>
    <t>ARTHUR WASHINGTON</t>
  </si>
  <si>
    <t>elizabeth23@adventure-works.com</t>
  </si>
  <si>
    <t>ELIZABETH CLARK</t>
  </si>
  <si>
    <t>garrett10@adventure-works.com</t>
  </si>
  <si>
    <t>GARRETT PETERSON</t>
  </si>
  <si>
    <t>jesse13@adventure-works.com</t>
  </si>
  <si>
    <t>JESSE MORGAN</t>
  </si>
  <si>
    <t>jennifer90@adventure-works.com</t>
  </si>
  <si>
    <t>JENNIFER GONZALES</t>
  </si>
  <si>
    <t>luis15@adventure-works.com</t>
  </si>
  <si>
    <t>LUIS FOSTER</t>
  </si>
  <si>
    <t>morgan5@adventure-works.com</t>
  </si>
  <si>
    <t>MORGAN CAMPBELL</t>
  </si>
  <si>
    <t>daisuke0@adventure-works.com</t>
  </si>
  <si>
    <t>DAISUKE YANAGISHIMA</t>
  </si>
  <si>
    <t>mark8@adventure-works.com</t>
  </si>
  <si>
    <t>MARK BEBBINGTON</t>
  </si>
  <si>
    <t>victoria10@adventure-works.com</t>
  </si>
  <si>
    <t>VICTORIA TAYLOR</t>
  </si>
  <si>
    <t>olivia39@adventure-works.com</t>
  </si>
  <si>
    <t>OLIVIA TORRES</t>
  </si>
  <si>
    <t>gabriel22@adventure-works.com</t>
  </si>
  <si>
    <t>GABRIEL CHOW</t>
  </si>
  <si>
    <t>fernando25@adventure-works.com</t>
  </si>
  <si>
    <t>FERNANDO KING</t>
  </si>
  <si>
    <t>derrick8@adventure-works.com</t>
  </si>
  <si>
    <t>DERRICK ALONSO</t>
  </si>
  <si>
    <t>zachary46@adventure-works.com</t>
  </si>
  <si>
    <t>ZACHARY THOMPSON</t>
  </si>
  <si>
    <t>luis54@adventure-works.com</t>
  </si>
  <si>
    <t>LUIS ALLEN</t>
  </si>
  <si>
    <t>barry17@adventure-works.com</t>
  </si>
  <si>
    <t>BARRY LOPEZ</t>
  </si>
  <si>
    <t>meghan10@adventure-works.com</t>
  </si>
  <si>
    <t>MEGHAN GUTIERREZ</t>
  </si>
  <si>
    <t>jamie18@adventure-works.com</t>
  </si>
  <si>
    <t>JAMIE GAO</t>
  </si>
  <si>
    <t>crystal8@adventure-works.com</t>
  </si>
  <si>
    <t>CRYSTAL HUANG</t>
  </si>
  <si>
    <t>jill18@adventure-works.com</t>
  </si>
  <si>
    <t>JILL GUTIERREZ</t>
  </si>
  <si>
    <t>aimee0@adventure-works.com</t>
  </si>
  <si>
    <t>AIMEE ZHANG</t>
  </si>
  <si>
    <t>cindy8@adventure-works.com</t>
  </si>
  <si>
    <t>CINDY SRINI</t>
  </si>
  <si>
    <t>michele6@adventure-works.com</t>
  </si>
  <si>
    <t>MICHELE LUO</t>
  </si>
  <si>
    <t>brandy11@adventure-works.com</t>
  </si>
  <si>
    <t>BRANDY GARCIA</t>
  </si>
  <si>
    <t>roy34@adventure-works.com</t>
  </si>
  <si>
    <t>ROY VAZQUEZ</t>
  </si>
  <si>
    <t>rebekah12@adventure-works.com</t>
  </si>
  <si>
    <t>REBEKAH SUBRAM</t>
  </si>
  <si>
    <t>katrina7@adventure-works.com</t>
  </si>
  <si>
    <t>KATRINA KUMAR</t>
  </si>
  <si>
    <t>leslie2@adventure-works.com</t>
  </si>
  <si>
    <t>LESLIE RUIZ</t>
  </si>
  <si>
    <t>danny15@adventure-works.com</t>
  </si>
  <si>
    <t>DANNY VAZQUEZ</t>
  </si>
  <si>
    <t>rosa14@adventure-works.com</t>
  </si>
  <si>
    <t>ROSA GAO</t>
  </si>
  <si>
    <t>shannon36@adventure-works.com</t>
  </si>
  <si>
    <t>SHANNON VAZQUEZ</t>
  </si>
  <si>
    <t>haley54@adventure-works.com</t>
  </si>
  <si>
    <t>HALEY WRIGHT</t>
  </si>
  <si>
    <t>erik13@adventure-works.com</t>
  </si>
  <si>
    <t>ERIK DOMINGUEZ</t>
  </si>
  <si>
    <t>nicole61@adventure-works.com</t>
  </si>
  <si>
    <t>NICOLE FLORES</t>
  </si>
  <si>
    <t>robert75@adventure-works.com</t>
  </si>
  <si>
    <t>ROBERT GARCIA</t>
  </si>
  <si>
    <t>ana13@adventure-works.com</t>
  </si>
  <si>
    <t>ANA BUTLER</t>
  </si>
  <si>
    <t>gloria12@adventure-works.com</t>
  </si>
  <si>
    <t>GLORIA TORRES</t>
  </si>
  <si>
    <t>devin58@adventure-works.com</t>
  </si>
  <si>
    <t>DEVIN GRIFFIN</t>
  </si>
  <si>
    <t>jodi21@adventure-works.com</t>
  </si>
  <si>
    <t>JODI BECKER</t>
  </si>
  <si>
    <t>gavin11@adventure-works.com</t>
  </si>
  <si>
    <t>GAVIN HUGHES</t>
  </si>
  <si>
    <t>samuel5@adventure-works.com</t>
  </si>
  <si>
    <t>SAMUEL JENKINS</t>
  </si>
  <si>
    <t>kara8@adventure-works.com</t>
  </si>
  <si>
    <t>KARA KUMAR</t>
  </si>
  <si>
    <t>ashley25@adventure-works.com</t>
  </si>
  <si>
    <t>ASHLEY HALL</t>
  </si>
  <si>
    <t>brad12@adventure-works.com</t>
  </si>
  <si>
    <t>BRAD OLIVER</t>
  </si>
  <si>
    <t>christopher13@adventure-works.com</t>
  </si>
  <si>
    <t>CHRISTOPHER WHITE</t>
  </si>
  <si>
    <t>clarence5@adventure-works.com</t>
  </si>
  <si>
    <t>CLARENCE YE</t>
  </si>
  <si>
    <t>joshua4@adventure-works.com</t>
  </si>
  <si>
    <t>JOSHUA WILLIAMS</t>
  </si>
  <si>
    <t>carolyn12@adventure-works.com</t>
  </si>
  <si>
    <t>CAROLYN SUBRAM</t>
  </si>
  <si>
    <t>austin47@adventure-works.com</t>
  </si>
  <si>
    <t>AUSTIN ANDERSON</t>
  </si>
  <si>
    <t>dylan52@adventure-works.com</t>
  </si>
  <si>
    <t>DYLAN LEE</t>
  </si>
  <si>
    <t>ethan12@adventure-works.com</t>
  </si>
  <si>
    <t>ETHAN FOSTER</t>
  </si>
  <si>
    <t>karen31@adventure-works.com</t>
  </si>
  <si>
    <t>KAREN ZENG</t>
  </si>
  <si>
    <t>barry14@adventure-works.com</t>
  </si>
  <si>
    <t>BARRY SUBRAM</t>
  </si>
  <si>
    <t>faith38@adventure-works.com</t>
  </si>
  <si>
    <t>FAITH STEWART</t>
  </si>
  <si>
    <t>andrew19@adventure-works.com</t>
  </si>
  <si>
    <t>ANDREW ANDERSON</t>
  </si>
  <si>
    <t>kyle31@adventure-works.com</t>
  </si>
  <si>
    <t>KYLE EDWARDS</t>
  </si>
  <si>
    <t>connor9@adventure-works.com</t>
  </si>
  <si>
    <t>CONNOR BUTLER</t>
  </si>
  <si>
    <t>chad21@adventure-works.com</t>
  </si>
  <si>
    <t>CHAD RAJI</t>
  </si>
  <si>
    <t>wesley11@adventure-works.com</t>
  </si>
  <si>
    <t>WESLEY LU</t>
  </si>
  <si>
    <t>logan40@adventure-works.com</t>
  </si>
  <si>
    <t>LOGAN SCOTT</t>
  </si>
  <si>
    <t>chloe75@adventure-works.com</t>
  </si>
  <si>
    <t>CHLOE POWELL</t>
  </si>
  <si>
    <t>elizabeth21@adventure-works.com</t>
  </si>
  <si>
    <t>ELIZABETH MARTINEZ</t>
  </si>
  <si>
    <t>erin17@adventure-works.com</t>
  </si>
  <si>
    <t>ERIN MORGAN</t>
  </si>
  <si>
    <t>dylan9@adventure-works.com</t>
  </si>
  <si>
    <t>DYLAN PATTERSON</t>
  </si>
  <si>
    <t>jessica40@adventure-works.com</t>
  </si>
  <si>
    <t>JESSICA FOSTER</t>
  </si>
  <si>
    <t>elijah14@adventure-works.com</t>
  </si>
  <si>
    <t>ELIJAH PATTERSON</t>
  </si>
  <si>
    <t>brittany4@adventure-works.com</t>
  </si>
  <si>
    <t>BRITTANY HENDERSON</t>
  </si>
  <si>
    <t>kelli0@adventure-works.com</t>
  </si>
  <si>
    <t>KELLI ZHANG</t>
  </si>
  <si>
    <t>julia12@adventure-works.com</t>
  </si>
  <si>
    <t>JULIA ADAMS</t>
  </si>
  <si>
    <t>isaac20@adventure-works.com</t>
  </si>
  <si>
    <t>ISAAC REED</t>
  </si>
  <si>
    <t>jessica71@adventure-works.com</t>
  </si>
  <si>
    <t>JESSICA WALKER</t>
  </si>
  <si>
    <t>kelly8@adventure-works.com</t>
  </si>
  <si>
    <t>KELLY ROSS</t>
  </si>
  <si>
    <t>isaac25@adventure-works.com</t>
  </si>
  <si>
    <t>ISAAC COLLINS</t>
  </si>
  <si>
    <t>alberto13@adventure-works.com</t>
  </si>
  <si>
    <t>ALBERTO DOMINGUEZ</t>
  </si>
  <si>
    <t>ryan54@adventure-works.com</t>
  </si>
  <si>
    <t>RYAN ROBINSON</t>
  </si>
  <si>
    <t>sydney47@adventure-works.com</t>
  </si>
  <si>
    <t>SYDNEY ROBERTS</t>
  </si>
  <si>
    <t>edward7@adventure-works.com</t>
  </si>
  <si>
    <t>EDWARD GREEN</t>
  </si>
  <si>
    <t>christian31@adventure-works.com</t>
  </si>
  <si>
    <t>CHRISTIAN JOHNSON</t>
  </si>
  <si>
    <t>alyssa0@adventure-works.com</t>
  </si>
  <si>
    <t>ALYSSA SMITH</t>
  </si>
  <si>
    <t>luke25@adventure-works.com</t>
  </si>
  <si>
    <t>LUKE JENKINS</t>
  </si>
  <si>
    <t>ian49@adventure-works.com</t>
  </si>
  <si>
    <t>IAN POWELL</t>
  </si>
  <si>
    <t>sean18@adventure-works.com</t>
  </si>
  <si>
    <t>SEAN COX</t>
  </si>
  <si>
    <t>ashley26@adventure-works.com</t>
  </si>
  <si>
    <t>ASHLEY PRICE</t>
  </si>
  <si>
    <t>ethan4@adventure-works.com</t>
  </si>
  <si>
    <t>ETHAN PERRY</t>
  </si>
  <si>
    <t>terry20@adventure-works.com</t>
  </si>
  <si>
    <t>TERRY RAI</t>
  </si>
  <si>
    <t>mathew2@adventure-works.com</t>
  </si>
  <si>
    <t>MATHEW MORENO</t>
  </si>
  <si>
    <t>chloe67@adventure-works.com</t>
  </si>
  <si>
    <t>CHLOE BENNETT</t>
  </si>
  <si>
    <t>devin80@adventure-works.com</t>
  </si>
  <si>
    <t>DEVIN MORGAN</t>
  </si>
  <si>
    <t>nicole62@adventure-works.com</t>
  </si>
  <si>
    <t>NICOLE WASHINGTON</t>
  </si>
  <si>
    <t>sarah39@adventure-works.com</t>
  </si>
  <si>
    <t>SARAH BUTLER</t>
  </si>
  <si>
    <t>trinity2@adventure-works.com</t>
  </si>
  <si>
    <t>TRINITY KELLY</t>
  </si>
  <si>
    <t>kevin55@adventure-works.com</t>
  </si>
  <si>
    <t>KEVIN WRIGHT</t>
  </si>
  <si>
    <t>robert25@adventure-works.com</t>
  </si>
  <si>
    <t>ROBERT FLORES</t>
  </si>
  <si>
    <t>daniel13@adventure-works.com</t>
  </si>
  <si>
    <t>DANIEL LEE</t>
  </si>
  <si>
    <t>christina12@adventure-works.com</t>
  </si>
  <si>
    <t>CHRISTINA BELL</t>
  </si>
  <si>
    <t>james49@adventure-works.com</t>
  </si>
  <si>
    <t>JAMES PTASZYNSKI</t>
  </si>
  <si>
    <t>phillip9@adventure-works.com</t>
  </si>
  <si>
    <t>PHILLIP SMITH</t>
  </si>
  <si>
    <t>ana2@adventure-works.com</t>
  </si>
  <si>
    <t>ANA WOOD</t>
  </si>
  <si>
    <t>jack28@adventure-works.com</t>
  </si>
  <si>
    <t>JACK YANG</t>
  </si>
  <si>
    <t>timothy26@adventure-works.com</t>
  </si>
  <si>
    <t>TIMOTHY EDWARDS</t>
  </si>
  <si>
    <t>morgan86@adventure-works.com</t>
  </si>
  <si>
    <t>MORGAN GONZALES</t>
  </si>
  <si>
    <t>connor47@adventure-works.com</t>
  </si>
  <si>
    <t>CONNOR KING</t>
  </si>
  <si>
    <t>alexis10@adventure-works.com</t>
  </si>
  <si>
    <t>ALEXIS THOMAS</t>
  </si>
  <si>
    <t>dylan45@adventure-works.com</t>
  </si>
  <si>
    <t>DYLAN THOMPSON</t>
  </si>
  <si>
    <t>dalton19@adventure-works.com</t>
  </si>
  <si>
    <t>DALTON RODRIGUEZ</t>
  </si>
  <si>
    <t>james34@adventure-works.com</t>
  </si>
  <si>
    <t>JAMES ALEXANDER</t>
  </si>
  <si>
    <t>sarah31@adventure-works.com</t>
  </si>
  <si>
    <t>SARAH COLEMAN</t>
  </si>
  <si>
    <t>luke26@adventure-works.com</t>
  </si>
  <si>
    <t>LUKE PERRY</t>
  </si>
  <si>
    <t>caitlin14@adventure-works.com</t>
  </si>
  <si>
    <t>CAITLIN RIVERA</t>
  </si>
  <si>
    <t>isaac4@adventure-works.com</t>
  </si>
  <si>
    <t>ISAAC PETERSON</t>
  </si>
  <si>
    <t>savannah33@adventure-works.com</t>
  </si>
  <si>
    <t>SAVANNAH MITCHELL</t>
  </si>
  <si>
    <t>ashley15@adventure-works.com</t>
  </si>
  <si>
    <t>ASHLEY MARTIN</t>
  </si>
  <si>
    <t>samuel50@adventure-works.com</t>
  </si>
  <si>
    <t>SAMUEL WRIGHT</t>
  </si>
  <si>
    <t>ashley41@adventure-works.com</t>
  </si>
  <si>
    <t>ASHLEY BUTLER</t>
  </si>
  <si>
    <t>danielle8@adventure-works.com</t>
  </si>
  <si>
    <t>DANIELLE GRAY</t>
  </si>
  <si>
    <t>miguel21@adventure-works.com</t>
  </si>
  <si>
    <t>MIGUEL LEWIS</t>
  </si>
  <si>
    <t>madeline9@adventure-works.com</t>
  </si>
  <si>
    <t>MADELINE NELSON</t>
  </si>
  <si>
    <t>lauren63@adventure-works.com</t>
  </si>
  <si>
    <t>LAUREN GONZALES</t>
  </si>
  <si>
    <t>isabella44@adventure-works.com</t>
  </si>
  <si>
    <t>ISABELLA SCOTT</t>
  </si>
  <si>
    <t>riley27@adventure-works.com</t>
  </si>
  <si>
    <t>RILEY JAMES</t>
  </si>
  <si>
    <t>sara30@adventure-works.com</t>
  </si>
  <si>
    <t>SARA ROBERTS</t>
  </si>
  <si>
    <t>alexandra7@adventure-works.com</t>
  </si>
  <si>
    <t>ALEXANDRA BELL</t>
  </si>
  <si>
    <t>terry18@adventure-works.com</t>
  </si>
  <si>
    <t>TERRY CHANDER</t>
  </si>
  <si>
    <t>samuel36@adventure-works.com</t>
  </si>
  <si>
    <t>SAMUEL PHILLIPS</t>
  </si>
  <si>
    <t>jodi22@adventure-works.com</t>
  </si>
  <si>
    <t>JODI ANAND</t>
  </si>
  <si>
    <t>ronnie3@adventure-works.com</t>
  </si>
  <si>
    <t>RONNIE LIU</t>
  </si>
  <si>
    <t>lawrence18@adventure-works.com</t>
  </si>
  <si>
    <t>LAWRENCE SUAREZ</t>
  </si>
  <si>
    <t>shelby13@adventure-works.com</t>
  </si>
  <si>
    <t>SHELBY WARD</t>
  </si>
  <si>
    <t>jesse46@adventure-works.com</t>
  </si>
  <si>
    <t>JESSE HALL</t>
  </si>
  <si>
    <t>bridget21@adventure-works.com</t>
  </si>
  <si>
    <t>BRIDGET GOEL</t>
  </si>
  <si>
    <t>erica13@adventure-works.com</t>
  </si>
  <si>
    <t>ERICA SUN</t>
  </si>
  <si>
    <t>tabitha15@adventure-works.com</t>
  </si>
  <si>
    <t>TABITHA GONZALEZ</t>
  </si>
  <si>
    <t>joshua21@adventure-works.com</t>
  </si>
  <si>
    <t>JOSHUA CLARK</t>
  </si>
  <si>
    <t>latoya14@adventure-works.com</t>
  </si>
  <si>
    <t>LATOYA CHANDER</t>
  </si>
  <si>
    <t>derek15@adventure-works.com</t>
  </si>
  <si>
    <t>DEREK NARA</t>
  </si>
  <si>
    <t>emily34@adventure-works.com</t>
  </si>
  <si>
    <t>EMILY LONG</t>
  </si>
  <si>
    <t>jorge16@adventure-works.com</t>
  </si>
  <si>
    <t>JORGE ZHU</t>
  </si>
  <si>
    <t>micheal8@adventure-works.com</t>
  </si>
  <si>
    <t>MICHEAL DOMINGUEZ</t>
  </si>
  <si>
    <t>michele27@adventure-works.com</t>
  </si>
  <si>
    <t>MICHELE MEHTA</t>
  </si>
  <si>
    <t>cassidy21@adventure-works.com</t>
  </si>
  <si>
    <t>CASSIDY RUSSELL</t>
  </si>
  <si>
    <t>calvin2@adventure-works.com</t>
  </si>
  <si>
    <t>CALVIN SHEN</t>
  </si>
  <si>
    <t>laura8@adventure-works.com</t>
  </si>
  <si>
    <t>LAURA WANG</t>
  </si>
  <si>
    <t>ivan9@adventure-works.com</t>
  </si>
  <si>
    <t>IVAN SUBRAM</t>
  </si>
  <si>
    <t>michael47@adventure-works.com</t>
  </si>
  <si>
    <t>MICHAEL THOMPSON</t>
  </si>
  <si>
    <t>casey16@adventure-works.com</t>
  </si>
  <si>
    <t>CASEY CHANDE</t>
  </si>
  <si>
    <t>nancy14@adventure-works.com</t>
  </si>
  <si>
    <t>NANCY RANA</t>
  </si>
  <si>
    <t>austin37@adventure-works.com</t>
  </si>
  <si>
    <t>AUSTIN LEE</t>
  </si>
  <si>
    <t>jaime15@adventure-works.com</t>
  </si>
  <si>
    <t>JAIME GILL</t>
  </si>
  <si>
    <t>rebecca5@adventure-works.com</t>
  </si>
  <si>
    <t>REBECCA COLLINS</t>
  </si>
  <si>
    <t>cory6@adventure-works.com</t>
  </si>
  <si>
    <t>CORY MADAN</t>
  </si>
  <si>
    <t>chad4@adventure-works.com</t>
  </si>
  <si>
    <t>CHAD XIE</t>
  </si>
  <si>
    <t>shannon20@adventure-works.com</t>
  </si>
  <si>
    <t>SHANNON CAI</t>
  </si>
  <si>
    <t>brad5@adventure-works.com</t>
  </si>
  <si>
    <t>BRAD XU</t>
  </si>
  <si>
    <t>lisa10@adventure-works.com</t>
  </si>
  <si>
    <t>LISA WU</t>
  </si>
  <si>
    <t>virginia14@adventure-works.com</t>
  </si>
  <si>
    <t>VIRGINIA RAMAN</t>
  </si>
  <si>
    <t>leonard10@adventure-works.com</t>
  </si>
  <si>
    <t>LEONARD LAL</t>
  </si>
  <si>
    <t>wayne23@adventure-works.com</t>
  </si>
  <si>
    <t>WAYNE RAJI</t>
  </si>
  <si>
    <t>autumn20@adventure-works.com</t>
  </si>
  <si>
    <t>AUTUMN CAI</t>
  </si>
  <si>
    <t>krista14@adventure-works.com</t>
  </si>
  <si>
    <t>KRISTA VAZQUEZ</t>
  </si>
  <si>
    <t>alexandra35@adventure-works.com</t>
  </si>
  <si>
    <t>ALEXANDRA FLORES</t>
  </si>
  <si>
    <t>brett3@adventure-works.com</t>
  </si>
  <si>
    <t>BRETT VAN</t>
  </si>
  <si>
    <t>jaclyn11@adventure-works.com</t>
  </si>
  <si>
    <t>JACLYN ZHAO</t>
  </si>
  <si>
    <t>ian37@adventure-works.com</t>
  </si>
  <si>
    <t>IAN CAMPBELL</t>
  </si>
  <si>
    <t>alexandra76@adventure-works.com</t>
  </si>
  <si>
    <t>ALEXANDRA WHITE</t>
  </si>
  <si>
    <t>jeremiah29@adventure-works.com</t>
  </si>
  <si>
    <t>JEREMIAH JENKINS</t>
  </si>
  <si>
    <t>randall3@adventure-works.com</t>
  </si>
  <si>
    <t>RANDALL RUIZ</t>
  </si>
  <si>
    <t>madeline16@adventure-works.com</t>
  </si>
  <si>
    <t>MADELINE HERNANDEZ</t>
  </si>
  <si>
    <t>ariana15@adventure-works.com</t>
  </si>
  <si>
    <t>ARIANA RIVERA</t>
  </si>
  <si>
    <t>isaac36@adventure-works.com</t>
  </si>
  <si>
    <t>ISAAC ADAMS</t>
  </si>
  <si>
    <t>jose34@adventure-works.com</t>
  </si>
  <si>
    <t>JOSE HUGHES</t>
  </si>
  <si>
    <t>jason20@adventure-works.com</t>
  </si>
  <si>
    <t>JASON HAYES</t>
  </si>
  <si>
    <t>nicole64@adventure-works.com</t>
  </si>
  <si>
    <t>NICOLE SIMMONS</t>
  </si>
  <si>
    <t>paige0@adventure-works.com</t>
  </si>
  <si>
    <t>PAIGE PRICE</t>
  </si>
  <si>
    <t>ruth23@adventure-works.com</t>
  </si>
  <si>
    <t>RUTH RODRIGUEZ</t>
  </si>
  <si>
    <t>jonathan14@adventure-works.com</t>
  </si>
  <si>
    <t>JONATHAN BUTLER</t>
  </si>
  <si>
    <t>lucas53@adventure-works.com</t>
  </si>
  <si>
    <t>LUCAS ROSS</t>
  </si>
  <si>
    <t>brittney15@adventure-works.com</t>
  </si>
  <si>
    <t>BRITTNEY LIANG</t>
  </si>
  <si>
    <t>allen6@adventure-works.com</t>
  </si>
  <si>
    <t>ALLEN ARTHUR</t>
  </si>
  <si>
    <t>louis26@adventure-works.com</t>
  </si>
  <si>
    <t>LOUIS LAL</t>
  </si>
  <si>
    <t>kaylee37@adventure-works.com</t>
  </si>
  <si>
    <t>KAYLEE GREEN</t>
  </si>
  <si>
    <t>joanna12@adventure-works.com</t>
  </si>
  <si>
    <t>JOANNA GILL</t>
  </si>
  <si>
    <t>hector11@adventure-works.com</t>
  </si>
  <si>
    <t>HECTOR GILL</t>
  </si>
  <si>
    <t>geoffrey8@adventure-works.com</t>
  </si>
  <si>
    <t>GEOFFREY SARA</t>
  </si>
  <si>
    <t>pedro37@adventure-works.com</t>
  </si>
  <si>
    <t>PEDRO SERRANO</t>
  </si>
  <si>
    <t>arthur2@adventure-works.com</t>
  </si>
  <si>
    <t>ARTHUR SURI</t>
  </si>
  <si>
    <t>jon20@adventure-works.com</t>
  </si>
  <si>
    <t>JON WANG</t>
  </si>
  <si>
    <t>noah39@adventure-works.com</t>
  </si>
  <si>
    <t>NOAH HILL</t>
  </si>
  <si>
    <t>luis34@adventure-works.com</t>
  </si>
  <si>
    <t>LUIS EDWARDS</t>
  </si>
  <si>
    <t>miguel3@adventure-works.com</t>
  </si>
  <si>
    <t>MIGUEL BROWN</t>
  </si>
  <si>
    <t>alyssa34@adventure-works.com</t>
  </si>
  <si>
    <t>ALYSSA RIVERA</t>
  </si>
  <si>
    <t>gavin19@adventure-works.com</t>
  </si>
  <si>
    <t>GAVIN GRIFFIN</t>
  </si>
  <si>
    <t>marcus31@adventure-works.com</t>
  </si>
  <si>
    <t>MARCUS LOPEZ</t>
  </si>
  <si>
    <t>alyssa8@adventure-works.com</t>
  </si>
  <si>
    <t>ALYSSA TAYLOR</t>
  </si>
  <si>
    <t>matthew18@adventure-works.com</t>
  </si>
  <si>
    <t>MATTHEW WHITE</t>
  </si>
  <si>
    <t>ian31@adventure-works.com</t>
  </si>
  <si>
    <t>IAN BAKER</t>
  </si>
  <si>
    <t>dalton70@adventure-works.com</t>
  </si>
  <si>
    <t>DALTON WATSON</t>
  </si>
  <si>
    <t>haley34@adventure-works.com</t>
  </si>
  <si>
    <t>HALEY SIMMONS</t>
  </si>
  <si>
    <t>nicole24@adventure-works.com</t>
  </si>
  <si>
    <t>NICOLE HALL</t>
  </si>
  <si>
    <t>christy13@adventure-works.com</t>
  </si>
  <si>
    <t>CHRISTY GAO</t>
  </si>
  <si>
    <t>julio4@adventure-works.com</t>
  </si>
  <si>
    <t>JULIO ALVAREZ</t>
  </si>
  <si>
    <t>kurt0@adventure-works.com</t>
  </si>
  <si>
    <t>KURT SHE</t>
  </si>
  <si>
    <t>kelvin41@adventure-works.com</t>
  </si>
  <si>
    <t>KELVIN ZENG</t>
  </si>
  <si>
    <t>sharon27@adventure-works.com</t>
  </si>
  <si>
    <t>SHARON ANAND</t>
  </si>
  <si>
    <t>jan7@adventure-works.com</t>
  </si>
  <si>
    <t>JAN COX</t>
  </si>
  <si>
    <t>bridget8@adventure-works.com</t>
  </si>
  <si>
    <t>BRIDGET YUAN</t>
  </si>
  <si>
    <t>summer15@adventure-works.com</t>
  </si>
  <si>
    <t>SUMMER MARTINEZ</t>
  </si>
  <si>
    <t>grant15@adventure-works.com</t>
  </si>
  <si>
    <t>GRANT ANDERSEN</t>
  </si>
  <si>
    <t>christy32@adventure-works.com</t>
  </si>
  <si>
    <t>CHRISTY CHANDE</t>
  </si>
  <si>
    <t>grant12@adventure-works.com</t>
  </si>
  <si>
    <t>GRANT SHAN</t>
  </si>
  <si>
    <t>ebony13@adventure-works.com</t>
  </si>
  <si>
    <t>EBONY SUBRAM</t>
  </si>
  <si>
    <t>pedro36@adventure-works.com</t>
  </si>
  <si>
    <t>PEDRO BLANCO</t>
  </si>
  <si>
    <t>barry3@adventure-works.com</t>
  </si>
  <si>
    <t>BARRY PATEL</t>
  </si>
  <si>
    <t>summer0@adventure-works.com</t>
  </si>
  <si>
    <t>SUMMER SURI</t>
  </si>
  <si>
    <t>jonathan67@adventure-works.com</t>
  </si>
  <si>
    <t>JONATHAN HARRIS</t>
  </si>
  <si>
    <t>kari4@adventure-works.com</t>
  </si>
  <si>
    <t>KARI CHAPMAN</t>
  </si>
  <si>
    <t>carolyn7@adventure-works.com</t>
  </si>
  <si>
    <t>CAROLYN MADAN</t>
  </si>
  <si>
    <t>dominic6@adventure-works.com</t>
  </si>
  <si>
    <t>DOMINIC SAI</t>
  </si>
  <si>
    <t>henry20@adventure-works.com</t>
  </si>
  <si>
    <t>HENRY GONZALEZ</t>
  </si>
  <si>
    <t>sergio9@adventure-works.com</t>
  </si>
  <si>
    <t>SERGIO SRINI</t>
  </si>
  <si>
    <t>michele13@adventure-works.com</t>
  </si>
  <si>
    <t>MICHELE ANDERSEN</t>
  </si>
  <si>
    <t>joe34@adventure-works.com</t>
  </si>
  <si>
    <t>JOE GUTIERREZ</t>
  </si>
  <si>
    <t>carolyn21@adventure-works.com</t>
  </si>
  <si>
    <t>CAROLYN PEREZ</t>
  </si>
  <si>
    <t>cara6@adventure-works.com</t>
  </si>
  <si>
    <t>CARA YE</t>
  </si>
  <si>
    <t>natasha17@adventure-works.com</t>
  </si>
  <si>
    <t>NATASHA RAMOS</t>
  </si>
  <si>
    <t>maurice17@adventure-works.com</t>
  </si>
  <si>
    <t>MAURICE NARA</t>
  </si>
  <si>
    <t>jay30@adventure-works.com</t>
  </si>
  <si>
    <t>JAY GOMEZ</t>
  </si>
  <si>
    <t>cristina13@adventure-works.com</t>
  </si>
  <si>
    <t>CRISTINA CHANDE</t>
  </si>
  <si>
    <t>antonio7@adventure-works.com</t>
  </si>
  <si>
    <t>ANTONIO PERRY</t>
  </si>
  <si>
    <t>michelle2@adventure-works.com</t>
  </si>
  <si>
    <t>MICHELLE WATSON</t>
  </si>
  <si>
    <t>isabella33@adventure-works.com</t>
  </si>
  <si>
    <t>ISABELLA EVANS</t>
  </si>
  <si>
    <t>grace14@adventure-works.com</t>
  </si>
  <si>
    <t>GRACE MARTIN</t>
  </si>
  <si>
    <t>julia82@adventure-works.com</t>
  </si>
  <si>
    <t>JULIA FOSTER</t>
  </si>
  <si>
    <t>kaitlyn3@adventure-works.com</t>
  </si>
  <si>
    <t>KAITLYN TURNER</t>
  </si>
  <si>
    <t>katelyn22@adventure-works.com</t>
  </si>
  <si>
    <t>KATELYN EVANS</t>
  </si>
  <si>
    <t>james45@adventure-works.com</t>
  </si>
  <si>
    <t>JAMES LAL</t>
  </si>
  <si>
    <t>isabella77@adventure-works.com</t>
  </si>
  <si>
    <t>ISABELLA LEWIS</t>
  </si>
  <si>
    <t>fernando33@adventure-works.com</t>
  </si>
  <si>
    <t>FERNANDO GONZALEZ</t>
  </si>
  <si>
    <t>jordan8@adventure-works.com</t>
  </si>
  <si>
    <t>JORDAN HUGHES</t>
  </si>
  <si>
    <t>devin82@adventure-works.com</t>
  </si>
  <si>
    <t>DEVIN MURPHY</t>
  </si>
  <si>
    <t>jade11@adventure-works.com</t>
  </si>
  <si>
    <t>JADE BELL</t>
  </si>
  <si>
    <t>sophia3@adventure-works.com</t>
  </si>
  <si>
    <t>SOPHIA TURNER</t>
  </si>
  <si>
    <t>thomas79@adventure-works.com</t>
  </si>
  <si>
    <t>THOMAS LEWIS</t>
  </si>
  <si>
    <t>miguel61@adventure-works.com</t>
  </si>
  <si>
    <t>MIGUEL SIMMONS</t>
  </si>
  <si>
    <t>cedric6@adventure-works.com</t>
  </si>
  <si>
    <t>CEDRIC HUANG</t>
  </si>
  <si>
    <t>morgan38@adventure-works.com</t>
  </si>
  <si>
    <t>MORGAN GARCIA</t>
  </si>
  <si>
    <t>dalton26@adventure-works.com</t>
  </si>
  <si>
    <t>DALTON WRIGHT</t>
  </si>
  <si>
    <t>seth53@adventure-works.com</t>
  </si>
  <si>
    <t>SETH HENDERSON</t>
  </si>
  <si>
    <t>cameron14@adventure-works.com</t>
  </si>
  <si>
    <t>CAMERON ALEXANDER</t>
  </si>
  <si>
    <t>ronald13@adventure-works.com</t>
  </si>
  <si>
    <t>RONALD RANA</t>
  </si>
  <si>
    <t>hector3@adventure-works.com</t>
  </si>
  <si>
    <t>HECTOR JIMENEZ</t>
  </si>
  <si>
    <t>angelica8@adventure-works.com</t>
  </si>
  <si>
    <t>ANGELICA POWELL</t>
  </si>
  <si>
    <t>hunter15@adventure-works.com</t>
  </si>
  <si>
    <t>HUNTER BRYANT</t>
  </si>
  <si>
    <t>ryan51@adventure-works.com</t>
  </si>
  <si>
    <t>RYAN JACKSON</t>
  </si>
  <si>
    <t>brooke0@adventure-works.com</t>
  </si>
  <si>
    <t>BROOKE WATSON</t>
  </si>
  <si>
    <t>hannah13@adventure-works.com</t>
  </si>
  <si>
    <t>HANNAH THOMPSON</t>
  </si>
  <si>
    <t>kaitlyn2@adventure-works.com</t>
  </si>
  <si>
    <t>KAITLYN COLLINS</t>
  </si>
  <si>
    <t>elijah3@adventure-works.com</t>
  </si>
  <si>
    <t>ELIJAH LAL</t>
  </si>
  <si>
    <t>tammy17@adventure-works.com</t>
  </si>
  <si>
    <t>TAMMY LOPEZ</t>
  </si>
  <si>
    <t>brent14@adventure-works.com</t>
  </si>
  <si>
    <t>BRENT GAO</t>
  </si>
  <si>
    <t>matthew20@adventure-works.com</t>
  </si>
  <si>
    <t>MATTHEW MARTIN</t>
  </si>
  <si>
    <t>jonathon6@adventure-works.com</t>
  </si>
  <si>
    <t>JONATHON ROMERO</t>
  </si>
  <si>
    <t>chloe41@adventure-works.com</t>
  </si>
  <si>
    <t>CHLOE MOORE</t>
  </si>
  <si>
    <t>hailey7@adventure-works.com</t>
  </si>
  <si>
    <t>HAILEY BAILEY</t>
  </si>
  <si>
    <t>bailey36@adventure-works.com</t>
  </si>
  <si>
    <t>BAILEY BAKER</t>
  </si>
  <si>
    <t>kelly16@adventure-works.com</t>
  </si>
  <si>
    <t>KELLY HUGHES</t>
  </si>
  <si>
    <t>chelsea0@adventure-works.com</t>
  </si>
  <si>
    <t>CHELSEA SURI</t>
  </si>
  <si>
    <t>jennifer77@adventure-works.com</t>
  </si>
  <si>
    <t>JENNIFER WOOD</t>
  </si>
  <si>
    <t>miguel0@adventure-works.com</t>
  </si>
  <si>
    <t>MIGUEL JOHNSON</t>
  </si>
  <si>
    <t>heather5@adventure-works.com</t>
  </si>
  <si>
    <t>HEATHER HUANG</t>
  </si>
  <si>
    <t>jacqueline12@adventure-works.com</t>
  </si>
  <si>
    <t>JACQUELINE HUGHES</t>
  </si>
  <si>
    <t>jon26@adventure-works.com</t>
  </si>
  <si>
    <t>JON WU</t>
  </si>
  <si>
    <t>trinity20@adventure-works.com</t>
  </si>
  <si>
    <t>TRINITY SANCHEZ</t>
  </si>
  <si>
    <t>jackson9@adventure-works.com</t>
  </si>
  <si>
    <t>JACKSON JENKINS</t>
  </si>
  <si>
    <t>ian59@adventure-works.com</t>
  </si>
  <si>
    <t>IAN ALEXANDER</t>
  </si>
  <si>
    <t>leonard12@adventure-works.com</t>
  </si>
  <si>
    <t>LEONARD JAI</t>
  </si>
  <si>
    <t>garrett8@adventure-works.com</t>
  </si>
  <si>
    <t>GARRETT WARD</t>
  </si>
  <si>
    <t>kayla47@adventure-works.com</t>
  </si>
  <si>
    <t>KAYLA HAYES</t>
  </si>
  <si>
    <t>evan30@adventure-works.com</t>
  </si>
  <si>
    <t>EVAN PHILLIPS</t>
  </si>
  <si>
    <t>elijah36@adventure-works.com</t>
  </si>
  <si>
    <t>ELIJAH BAKER</t>
  </si>
  <si>
    <t>alexandra41@adventure-works.com</t>
  </si>
  <si>
    <t>ALEXANDRA RUSSELL</t>
  </si>
  <si>
    <t>samuel14@adventure-works.com</t>
  </si>
  <si>
    <t>SAMUEL SIMMONS</t>
  </si>
  <si>
    <t>noah22@adventure-works.com</t>
  </si>
  <si>
    <t>NOAH CHEN</t>
  </si>
  <si>
    <t>blake23@adventure-works.com</t>
  </si>
  <si>
    <t>BLAKE WALKER</t>
  </si>
  <si>
    <t>marty0@adventure-works.com</t>
  </si>
  <si>
    <t>MARTY SIMPSON</t>
  </si>
  <si>
    <t>casey42@adventure-works.com</t>
  </si>
  <si>
    <t>CASEY CARLSON</t>
  </si>
  <si>
    <t>andrew10@adventure-works.com</t>
  </si>
  <si>
    <t>ANDREW JOHNSON</t>
  </si>
  <si>
    <t>toni1@adventure-works.com</t>
  </si>
  <si>
    <t>TONI KAPOOR</t>
  </si>
  <si>
    <t>grace63@adventure-works.com</t>
  </si>
  <si>
    <t>GRACE SIMMONS</t>
  </si>
  <si>
    <t>jeremiah15@adventure-works.com</t>
  </si>
  <si>
    <t>JEREMIAH LOPEZ</t>
  </si>
  <si>
    <t>jasmine33@adventure-works.com</t>
  </si>
  <si>
    <t>JASMINE PETERSON</t>
  </si>
  <si>
    <t>y0@adventure-works.com</t>
  </si>
  <si>
    <t>Y. YONG</t>
  </si>
  <si>
    <t>audrey24@adventure-works.com</t>
  </si>
  <si>
    <t>AUDREY ORTEGA</t>
  </si>
  <si>
    <t>isaiah46@adventure-works.com</t>
  </si>
  <si>
    <t>ISAIAH HALL</t>
  </si>
  <si>
    <t>james84@adventure-works.com</t>
  </si>
  <si>
    <t>JAMES JACKSON</t>
  </si>
  <si>
    <t>devon10@adventure-works.com</t>
  </si>
  <si>
    <t>DEVON PAL</t>
  </si>
  <si>
    <t>anna59@adventure-works.com</t>
  </si>
  <si>
    <t>ANNA LEWIS</t>
  </si>
  <si>
    <t>julia49@adventure-works.com</t>
  </si>
  <si>
    <t>JULIA ROGERS</t>
  </si>
  <si>
    <t>kyle6@adventure-works.com</t>
  </si>
  <si>
    <t>KYLE HOLT</t>
  </si>
  <si>
    <t>alexander11@adventure-works.com</t>
  </si>
  <si>
    <t>ALEXANDER MILLER</t>
  </si>
  <si>
    <t>sara3@adventure-works.com</t>
  </si>
  <si>
    <t>SARA KELLY</t>
  </si>
  <si>
    <t>julian10@adventure-works.com</t>
  </si>
  <si>
    <t>JULIAN POWELL</t>
  </si>
  <si>
    <t>kaitlyn39@adventure-works.com</t>
  </si>
  <si>
    <t>KAITLYN GARCIA</t>
  </si>
  <si>
    <t>brenda23@adventure-works.com</t>
  </si>
  <si>
    <t>BRENDA RODRIGUEZ</t>
  </si>
  <si>
    <t>elizabeth31@adventure-works.com</t>
  </si>
  <si>
    <t>ELIZABETH WOOD</t>
  </si>
  <si>
    <t>dalton61@adventure-works.com</t>
  </si>
  <si>
    <t>DALTON SIMMONS</t>
  </si>
  <si>
    <t>angel14@adventure-works.com</t>
  </si>
  <si>
    <t>ANGEL MURPHY</t>
  </si>
  <si>
    <t>taylor17@adventure-works.com</t>
  </si>
  <si>
    <t>TAYLOR PETERSON</t>
  </si>
  <si>
    <t>stephanie38@adventure-works.com</t>
  </si>
  <si>
    <t>STEPHANIE HUGHES</t>
  </si>
  <si>
    <t>amanda63@adventure-works.com</t>
  </si>
  <si>
    <t>AMANDA WRIGHT</t>
  </si>
  <si>
    <t>caleb28@adventure-works.com</t>
  </si>
  <si>
    <t>CALEB PARKER</t>
  </si>
  <si>
    <t>dylan47@adventure-works.com</t>
  </si>
  <si>
    <t>DYLAN MARTINEZ</t>
  </si>
  <si>
    <t>brianna67@adventure-works.com</t>
  </si>
  <si>
    <t>BRIANNA DIAZ</t>
  </si>
  <si>
    <t>randall17@adventure-works.com</t>
  </si>
  <si>
    <t>RANDALL BLANCO</t>
  </si>
  <si>
    <t>justin21@adventure-works.com</t>
  </si>
  <si>
    <t>JUSTIN ZHANG</t>
  </si>
  <si>
    <t>faith23@adventure-works.com</t>
  </si>
  <si>
    <t>FAITH BROOKS</t>
  </si>
  <si>
    <t>tyler16@adventure-works.com</t>
  </si>
  <si>
    <t>TYLER ROBINSON</t>
  </si>
  <si>
    <t>trevor13@adventure-works.com</t>
  </si>
  <si>
    <t>TREVOR WASHINGTON</t>
  </si>
  <si>
    <t>jack33@adventure-works.com</t>
  </si>
  <si>
    <t>JACK JAI</t>
  </si>
  <si>
    <t>edward32@adventure-works.com</t>
  </si>
  <si>
    <t>EDWARD ANDERSON</t>
  </si>
  <si>
    <t>angelica17@adventure-works.com</t>
  </si>
  <si>
    <t>ANGELICA BRYANT</t>
  </si>
  <si>
    <t>marcus71@adventure-works.com</t>
  </si>
  <si>
    <t>MARCUS DIAZ</t>
  </si>
  <si>
    <t>melanie24@adventure-works.com</t>
  </si>
  <si>
    <t>MELANIE POWELL</t>
  </si>
  <si>
    <t>aaron44@adventure-works.com</t>
  </si>
  <si>
    <t>AARON MITCHELL</t>
  </si>
  <si>
    <t>alexandria19@adventure-works.com</t>
  </si>
  <si>
    <t>ALEXANDRIA ALEXANDER</t>
  </si>
  <si>
    <t>ross33@adventure-works.com</t>
  </si>
  <si>
    <t>ROSS BLANCO</t>
  </si>
  <si>
    <t>april10@adventure-works.com</t>
  </si>
  <si>
    <t>APRIL PAL</t>
  </si>
  <si>
    <t>noah61@adventure-works.com</t>
  </si>
  <si>
    <t>NOAH BROWN</t>
  </si>
  <si>
    <t>jennifer20@adventure-works.com</t>
  </si>
  <si>
    <t>JENNIFER GONZALEZ</t>
  </si>
  <si>
    <t>anna30@adventure-works.com</t>
  </si>
  <si>
    <t>ANNA COLEMAN</t>
  </si>
  <si>
    <t>cindy26@adventure-works.com</t>
  </si>
  <si>
    <t>CINDY JAMES</t>
  </si>
  <si>
    <t>melissa41@adventure-works.com</t>
  </si>
  <si>
    <t>MELISSA MORRIS</t>
  </si>
  <si>
    <t>olivia8@adventure-works.com</t>
  </si>
  <si>
    <t>OLIVIA TAYLOR</t>
  </si>
  <si>
    <t>eduardo64@adventure-works.com</t>
  </si>
  <si>
    <t>EDUARDO GRIFFIN</t>
  </si>
  <si>
    <t>mariah18@adventure-works.com</t>
  </si>
  <si>
    <t>MARIAH WASHINGTON</t>
  </si>
  <si>
    <t>natalie34@adventure-works.com</t>
  </si>
  <si>
    <t>NATALIE HUGHES</t>
  </si>
  <si>
    <t>connor37@adventure-works.com</t>
  </si>
  <si>
    <t>CONNOR BAKER</t>
  </si>
  <si>
    <t>emmanuel0@adventure-works.com</t>
  </si>
  <si>
    <t>EMMANUEL SURI</t>
  </si>
  <si>
    <t>alvin42@adventure-works.com</t>
  </si>
  <si>
    <t>ALVIN RAJI</t>
  </si>
  <si>
    <t>logan59@adventure-works.com</t>
  </si>
  <si>
    <t>LOGAN MOORE</t>
  </si>
  <si>
    <t>adam42@adventure-works.com</t>
  </si>
  <si>
    <t>ADAM LOPEZ</t>
  </si>
  <si>
    <t>gabrielle61@adventure-works.com</t>
  </si>
  <si>
    <t>GABRIELLE KING</t>
  </si>
  <si>
    <t>emma7@adventure-works.com</t>
  </si>
  <si>
    <t>EMMA MOORE</t>
  </si>
  <si>
    <t>cynthia21@adventure-works.com</t>
  </si>
  <si>
    <t>CYNTHIA FERNANDEZ</t>
  </si>
  <si>
    <t>holly6@adventure-works.com</t>
  </si>
  <si>
    <t>HOLLY MALHOTRA</t>
  </si>
  <si>
    <t>nelson15@adventure-works.com</t>
  </si>
  <si>
    <t>NELSON SERRANO</t>
  </si>
  <si>
    <t>darren10@adventure-works.com</t>
  </si>
  <si>
    <t>DARREN MADAN</t>
  </si>
  <si>
    <t>timothy12@adventure-works.com</t>
  </si>
  <si>
    <t>TIMOTHY HOWARD</t>
  </si>
  <si>
    <t>sergio19@adventure-works.com</t>
  </si>
  <si>
    <t>SERGIO GONZALEZ</t>
  </si>
  <si>
    <t>mason29@adventure-works.com</t>
  </si>
  <si>
    <t>MASON GONZALEZ</t>
  </si>
  <si>
    <t>george18@adventure-works.com</t>
  </si>
  <si>
    <t>GEORGE RAMAN</t>
  </si>
  <si>
    <t>max15@adventure-works.com</t>
  </si>
  <si>
    <t>MAX BLANCO</t>
  </si>
  <si>
    <t>ebony40@adventure-works.com</t>
  </si>
  <si>
    <t>EBONY SUAREZ</t>
  </si>
  <si>
    <t>joy13@adventure-works.com</t>
  </si>
  <si>
    <t>JOY TORRES</t>
  </si>
  <si>
    <t>larry7@adventure-works.com</t>
  </si>
  <si>
    <t>LARRY JIMENEZ</t>
  </si>
  <si>
    <t>gabriella36@adventure-works.com</t>
  </si>
  <si>
    <t>GABRIELLA HILL</t>
  </si>
  <si>
    <t>phillip17@adventure-works.com</t>
  </si>
  <si>
    <t>PHILLIP FERNANDEZ</t>
  </si>
  <si>
    <t>johnathan12@adventure-works.com</t>
  </si>
  <si>
    <t>JOHNATHAN SCHMIDT</t>
  </si>
  <si>
    <t>omar30@adventure-works.com</t>
  </si>
  <si>
    <t>OMAR SHAN</t>
  </si>
  <si>
    <t>bharat0@adventure-works.com</t>
  </si>
  <si>
    <t>BHARAT MIRCHANDANI</t>
  </si>
  <si>
    <t>kate15@adventure-works.com</t>
  </si>
  <si>
    <t>KATE NATH</t>
  </si>
  <si>
    <t>maria39@adventure-works.com</t>
  </si>
  <si>
    <t>MARIA BRYANT</t>
  </si>
  <si>
    <t>cassandra16@adventure-works.com</t>
  </si>
  <si>
    <t>CASSANDRA GARCIA</t>
  </si>
  <si>
    <t>marie39@adventure-works.com</t>
  </si>
  <si>
    <t>MARIE BROWNING</t>
  </si>
  <si>
    <t>mariah43@adventure-works.com</t>
  </si>
  <si>
    <t>MARIAH REED</t>
  </si>
  <si>
    <t>bradley14@adventure-works.com</t>
  </si>
  <si>
    <t>BRADLEY PAL</t>
  </si>
  <si>
    <t>shannon41@adventure-works.com</t>
  </si>
  <si>
    <t>SHANNON ORTEGA</t>
  </si>
  <si>
    <t>anthony3@adventure-works.com</t>
  </si>
  <si>
    <t>ANTHONY MARTINEZ</t>
  </si>
  <si>
    <t>isabelle15@adventure-works.com</t>
  </si>
  <si>
    <t>ISABELLE FOSTER</t>
  </si>
  <si>
    <t>colin37@adventure-works.com</t>
  </si>
  <si>
    <t>COLIN RAJE</t>
  </si>
  <si>
    <t>cindy18@adventure-works.com</t>
  </si>
  <si>
    <t>CINDY RODRIGUEZ</t>
  </si>
  <si>
    <t>ricardo5@adventure-works.com</t>
  </si>
  <si>
    <t>RICARDO LUO</t>
  </si>
  <si>
    <t>shannon30@adventure-works.com</t>
  </si>
  <si>
    <t>SHANNON ROMERO</t>
  </si>
  <si>
    <t>dale4@adventure-works.com</t>
  </si>
  <si>
    <t>DALE XU</t>
  </si>
  <si>
    <t>ronnie17@adventure-works.com</t>
  </si>
  <si>
    <t>RONNIE HU</t>
  </si>
  <si>
    <t>jon34@adventure-works.com</t>
  </si>
  <si>
    <t>JON ZHU</t>
  </si>
  <si>
    <t>javier3@adventure-works.com</t>
  </si>
  <si>
    <t>JAVIER MUÑOZ</t>
  </si>
  <si>
    <t>kelli11@adventure-works.com</t>
  </si>
  <si>
    <t>KELLI ZHAO</t>
  </si>
  <si>
    <t>dalton38@adventure-works.com</t>
  </si>
  <si>
    <t>DALTON ROBERTS</t>
  </si>
  <si>
    <t>wayne13@adventure-works.com</t>
  </si>
  <si>
    <t>WAYNE JAI</t>
  </si>
  <si>
    <t>candice14@adventure-works.com</t>
  </si>
  <si>
    <t>CANDICE ZHOU</t>
  </si>
  <si>
    <t>ivan10@adventure-works.com</t>
  </si>
  <si>
    <t>IVAN MEHTA</t>
  </si>
  <si>
    <t>dominique6@adventure-works.com</t>
  </si>
  <si>
    <t>DOMINIQUE ARUN</t>
  </si>
  <si>
    <t>kelli40@adventure-works.com</t>
  </si>
  <si>
    <t>KELLI RAI</t>
  </si>
  <si>
    <t>donald13@adventure-works.com</t>
  </si>
  <si>
    <t>DONALD RAMAN</t>
  </si>
  <si>
    <t>martha13@adventure-works.com</t>
  </si>
  <si>
    <t>MARTHA SUN</t>
  </si>
  <si>
    <t>daisy8@adventure-works.com</t>
  </si>
  <si>
    <t>DAISY GILL</t>
  </si>
  <si>
    <t>terry22@adventure-works.com</t>
  </si>
  <si>
    <t>TERRY BLACK</t>
  </si>
  <si>
    <t>micheal7@adventure-works.com</t>
  </si>
  <si>
    <t>MICHEAL TRAVERS</t>
  </si>
  <si>
    <t>ian65@adventure-works.com</t>
  </si>
  <si>
    <t>IAN WATSON</t>
  </si>
  <si>
    <t>erick18@adventure-works.com</t>
  </si>
  <si>
    <t>ERICK GONZALEZ</t>
  </si>
  <si>
    <t>jade5@adventure-works.com</t>
  </si>
  <si>
    <t>JADE JAMES</t>
  </si>
  <si>
    <t>natalie36@adventure-works.com</t>
  </si>
  <si>
    <t>NATALIE BUTLER</t>
  </si>
  <si>
    <t>jamie3@adventure-works.com</t>
  </si>
  <si>
    <t>JAMIE WAGNER</t>
  </si>
  <si>
    <t>philip10@adventure-works.com</t>
  </si>
  <si>
    <t>PHILIP NAVARRO</t>
  </si>
  <si>
    <t>trisha1@adventure-works.com</t>
  </si>
  <si>
    <t>TRISHA WU</t>
  </si>
  <si>
    <t>naomi16@adventure-works.com</t>
  </si>
  <si>
    <t>NAOMI BLANCO</t>
  </si>
  <si>
    <t>haley55@adventure-works.com</t>
  </si>
  <si>
    <t>HALEY LOPEZ</t>
  </si>
  <si>
    <t>ashley5@adventure-works.com</t>
  </si>
  <si>
    <t>ASHLEY DAVIS</t>
  </si>
  <si>
    <t>martha5@adventure-works.com</t>
  </si>
  <si>
    <t>MARTHA HUANG</t>
  </si>
  <si>
    <t>christy37@adventure-works.com</t>
  </si>
  <si>
    <t>CHRISTY GOEL</t>
  </si>
  <si>
    <t>franklin36@adventure-works.com</t>
  </si>
  <si>
    <t>FRANKLIN GOEL</t>
  </si>
  <si>
    <t>mario4@adventure-works.com</t>
  </si>
  <si>
    <t>MARIO XU</t>
  </si>
  <si>
    <t>kate12@adventure-works.com</t>
  </si>
  <si>
    <t>KATE CHANDE</t>
  </si>
  <si>
    <t>rebekah29@adventure-works.com</t>
  </si>
  <si>
    <t>REBEKAH ROMERO</t>
  </si>
  <si>
    <t>george9@adventure-works.com</t>
  </si>
  <si>
    <t>GEORGE PATEL</t>
  </si>
  <si>
    <t>latoya7@adventure-works.com</t>
  </si>
  <si>
    <t>LATOYA LAL</t>
  </si>
  <si>
    <t>amy17@adventure-works.com</t>
  </si>
  <si>
    <t>AMY ZHAO</t>
  </si>
  <si>
    <t>dustin18@adventure-works.com</t>
  </si>
  <si>
    <t>DUSTIN RAI</t>
  </si>
  <si>
    <t>rafael39@adventure-works.com</t>
  </si>
  <si>
    <t>RAFAEL CHANDE</t>
  </si>
  <si>
    <t>geoffrey0@adventure-works.com</t>
  </si>
  <si>
    <t>GEOFFREY SURI</t>
  </si>
  <si>
    <t>allison3@adventure-works.com</t>
  </si>
  <si>
    <t>ALLISON PETERSON</t>
  </si>
  <si>
    <t>pedro0@adventure-works.com</t>
  </si>
  <si>
    <t>PEDRO SURI</t>
  </si>
  <si>
    <t>hector9@adventure-works.com</t>
  </si>
  <si>
    <t>HECTOR GUTIERREZ</t>
  </si>
  <si>
    <t>kayla13@adventure-works.com</t>
  </si>
  <si>
    <t>KAYLA WHITE</t>
  </si>
  <si>
    <t>janelle4@adventure-works.com</t>
  </si>
  <si>
    <t>JANELLE MALHOTRA</t>
  </si>
  <si>
    <t>heidi7@adventure-works.com</t>
  </si>
  <si>
    <t>HEIDI MALHOTRA</t>
  </si>
  <si>
    <t>alicia2@adventure-works.com</t>
  </si>
  <si>
    <t>ALICIA XIE</t>
  </si>
  <si>
    <t>colin17@adventure-works.com</t>
  </si>
  <si>
    <t>COLIN MA</t>
  </si>
  <si>
    <t>reginald7@adventure-works.com</t>
  </si>
  <si>
    <t>REGINALD ORTEGA</t>
  </si>
  <si>
    <t>paula21@adventure-works.com</t>
  </si>
  <si>
    <t>PAULA SANZ</t>
  </si>
  <si>
    <t>shaun18@adventure-works.com</t>
  </si>
  <si>
    <t>SHAUN RAI</t>
  </si>
  <si>
    <t>isabel14@adventure-works.com</t>
  </si>
  <si>
    <t>ISABEL SIMMONS</t>
  </si>
  <si>
    <t>nelson20@adventure-works.com</t>
  </si>
  <si>
    <t>NELSON RUBIO</t>
  </si>
  <si>
    <t>mallory16@adventure-works.com</t>
  </si>
  <si>
    <t>MALLORY ROMERO</t>
  </si>
  <si>
    <t>yolanda18@adventure-works.com</t>
  </si>
  <si>
    <t>YOLANDA GOEL</t>
  </si>
  <si>
    <t>briana15@adventure-works.com</t>
  </si>
  <si>
    <t>BRIANA CARLSON</t>
  </si>
  <si>
    <t>tiffany14@adventure-works.com</t>
  </si>
  <si>
    <t>TIFFANY ZHU</t>
  </si>
  <si>
    <t>alisha26@adventure-works.com</t>
  </si>
  <si>
    <t>ALISHA SHEN</t>
  </si>
  <si>
    <t>isaac18@adventure-works.com</t>
  </si>
  <si>
    <t>ISAAC MORRIS</t>
  </si>
  <si>
    <t>devin28@adventure-works.com</t>
  </si>
  <si>
    <t>DEVIN GREEN</t>
  </si>
  <si>
    <t>randy13@adventure-works.com</t>
  </si>
  <si>
    <t>RANDY LU</t>
  </si>
  <si>
    <t>barbara15@adventure-works.com</t>
  </si>
  <si>
    <t>BARBARA HUANG</t>
  </si>
  <si>
    <t>kathryn0@adventure-works.com</t>
  </si>
  <si>
    <t>KATHRYN SHE</t>
  </si>
  <si>
    <t>pamela20@adventure-works.com</t>
  </si>
  <si>
    <t>PAMELA LOPEZ</t>
  </si>
  <si>
    <t>aidan17@adventure-works.com</t>
  </si>
  <si>
    <t>AIDAN FOSTER</t>
  </si>
  <si>
    <t>jamie31@adventure-works.com</t>
  </si>
  <si>
    <t>JAMIE MUÑOZ</t>
  </si>
  <si>
    <t>noah17@adventure-works.com</t>
  </si>
  <si>
    <t>NOAH RUSSELL</t>
  </si>
  <si>
    <t>kara7@adventure-works.com</t>
  </si>
  <si>
    <t>KARA YUAN</t>
  </si>
  <si>
    <t>jared9@adventure-works.com</t>
  </si>
  <si>
    <t>JARED GRAY</t>
  </si>
  <si>
    <t>lauren17@adventure-works.com</t>
  </si>
  <si>
    <t>LAUREN RAMIREZ</t>
  </si>
  <si>
    <t>mariah12@adventure-works.com</t>
  </si>
  <si>
    <t>MARIAH PERRY</t>
  </si>
  <si>
    <t>james90@adventure-works.com</t>
  </si>
  <si>
    <t>JAMES MARTINEZ</t>
  </si>
  <si>
    <t>cole7@adventure-works.com</t>
  </si>
  <si>
    <t>COLE PETERSON</t>
  </si>
  <si>
    <t>sebastian11@adventure-works.com</t>
  </si>
  <si>
    <t>SEBASTIAN COX</t>
  </si>
  <si>
    <t>samuel40@adventure-works.com</t>
  </si>
  <si>
    <t>SAMUEL CARTER</t>
  </si>
  <si>
    <t>xavier71@adventure-works.com</t>
  </si>
  <si>
    <t>XAVIER PETERSON</t>
  </si>
  <si>
    <t>sydney72@adventure-works.com</t>
  </si>
  <si>
    <t>SYDNEY MOORE</t>
  </si>
  <si>
    <t>ryan47@adventure-works.com</t>
  </si>
  <si>
    <t>RYAN MOORE</t>
  </si>
  <si>
    <t>angelica22@adventure-works.com</t>
  </si>
  <si>
    <t>ANGELICA HAYES</t>
  </si>
  <si>
    <t>gabriella19@adventure-works.com</t>
  </si>
  <si>
    <t>GABRIELLA COOK</t>
  </si>
  <si>
    <t>brooke10@adventure-works.com</t>
  </si>
  <si>
    <t>BROOKE HOWARD</t>
  </si>
  <si>
    <t>lauren45@adventure-works.com</t>
  </si>
  <si>
    <t>LAUREN KELLY</t>
  </si>
  <si>
    <t>alexa18@adventure-works.com</t>
  </si>
  <si>
    <t>ALEXA ROGERS</t>
  </si>
  <si>
    <t>alexandria21@adventure-works.com</t>
  </si>
  <si>
    <t>ALEXANDRIA GRIFFIN</t>
  </si>
  <si>
    <t>andrea24@adventure-works.com</t>
  </si>
  <si>
    <t>ANDREA EVANS</t>
  </si>
  <si>
    <t>kevin42@adventure-works.com</t>
  </si>
  <si>
    <t>KEVIN TURNER</t>
  </si>
  <si>
    <t>nicole45@adventure-works.com</t>
  </si>
  <si>
    <t>NICOLE BROOKS</t>
  </si>
  <si>
    <t>alyssa3@adventure-works.com</t>
  </si>
  <si>
    <t>ALYSSA BROWN</t>
  </si>
  <si>
    <t>joy5@adventure-works.com</t>
  </si>
  <si>
    <t>JOY ALVAREZ</t>
  </si>
  <si>
    <t>marcus84@adventure-works.com</t>
  </si>
  <si>
    <t>MARCUS COOPER</t>
  </si>
  <si>
    <t>edward14@adventure-works.com</t>
  </si>
  <si>
    <t>EDWARD PEREZ</t>
  </si>
  <si>
    <t>david44@adventure-works.com</t>
  </si>
  <si>
    <t>DAVID HUGHES</t>
  </si>
  <si>
    <t>anna26@adventure-works.com</t>
  </si>
  <si>
    <t>ANNA WOOD</t>
  </si>
  <si>
    <t>mackenzie17@adventure-works.com</t>
  </si>
  <si>
    <t>MACKENZIE MORRIS</t>
  </si>
  <si>
    <t>isabella48@adventure-works.com</t>
  </si>
  <si>
    <t>ISABELLA GONZALEZ</t>
  </si>
  <si>
    <t>jordan28@adventure-works.com</t>
  </si>
  <si>
    <t>JORDAN JAI</t>
  </si>
  <si>
    <t>joel10@adventure-works.com</t>
  </si>
  <si>
    <t>JOEL RANA</t>
  </si>
  <si>
    <t>sara27@adventure-works.com</t>
  </si>
  <si>
    <t>SARA COLLINS</t>
  </si>
  <si>
    <t>katherine7@adventure-works.com</t>
  </si>
  <si>
    <t>KATHERINE COOK</t>
  </si>
  <si>
    <t>jacqueline11@adventure-works.com</t>
  </si>
  <si>
    <t>JACQUELINE PATTERSON</t>
  </si>
  <si>
    <t>luke48@adventure-works.com</t>
  </si>
  <si>
    <t>LUKE YOUNG</t>
  </si>
  <si>
    <t>sydney63@adventure-works.com</t>
  </si>
  <si>
    <t>SYDNEY HILL</t>
  </si>
  <si>
    <t>taylor15@adventure-works.com</t>
  </si>
  <si>
    <t>TAYLOR WARD</t>
  </si>
  <si>
    <t>fernando53@adventure-works.com</t>
  </si>
  <si>
    <t>FERNANDO PATTERSON</t>
  </si>
  <si>
    <t>jason15@adventure-works.com</t>
  </si>
  <si>
    <t>JASON BRYANT</t>
  </si>
  <si>
    <t>andrea21@adventure-works.com</t>
  </si>
  <si>
    <t>ANDREA COOK</t>
  </si>
  <si>
    <t>vincent15@adventure-works.com</t>
  </si>
  <si>
    <t>VINCENT MA</t>
  </si>
  <si>
    <t>julia41@adventure-works.com</t>
  </si>
  <si>
    <t>JULIA RODRIGUEZ</t>
  </si>
  <si>
    <t>jordan56@adventure-works.com</t>
  </si>
  <si>
    <t>antonio15@adventure-works.com</t>
  </si>
  <si>
    <t>ANTONIO SIMMONS</t>
  </si>
  <si>
    <t>riley37@adventure-works.com</t>
  </si>
  <si>
    <t>RILEY SANCHEZ</t>
  </si>
  <si>
    <t>ryan56@adventure-works.com</t>
  </si>
  <si>
    <t>RYAN RODRIGUEZ</t>
  </si>
  <si>
    <t>lawrence16@adventure-works.com</t>
  </si>
  <si>
    <t>LAWRENCE RAMOS</t>
  </si>
  <si>
    <t>nicholas13@adventure-works.com</t>
  </si>
  <si>
    <t>NICHOLAS WHITE</t>
  </si>
  <si>
    <t>allison39@adventure-works.com</t>
  </si>
  <si>
    <t>ALLISON BAKER</t>
  </si>
  <si>
    <t>cassidy22@adventure-works.com</t>
  </si>
  <si>
    <t>CASSIDY GRIFFIN</t>
  </si>
  <si>
    <t>karen33@adventure-works.com</t>
  </si>
  <si>
    <t>KAREN SANCHEZ</t>
  </si>
  <si>
    <t>ethan19@adventure-works.com</t>
  </si>
  <si>
    <t>ETHAN HAYES</t>
  </si>
  <si>
    <t>renee2@adventure-works.com</t>
  </si>
  <si>
    <t>RENEE RUIZ</t>
  </si>
  <si>
    <t>billy3@adventure-works.com</t>
  </si>
  <si>
    <t>BILLY RUIZ</t>
  </si>
  <si>
    <t>allison30@adventure-works.com</t>
  </si>
  <si>
    <t>ALLISON PARKER</t>
  </si>
  <si>
    <t>taylor51@adventure-works.com</t>
  </si>
  <si>
    <t>TAYLOR BROWN</t>
  </si>
  <si>
    <t>jeremiah41@adventure-works.com</t>
  </si>
  <si>
    <t>JEREMIAH TOWNSEND</t>
  </si>
  <si>
    <t>jennifer45@adventure-works.com</t>
  </si>
  <si>
    <t>JENNIFER ROBINSON</t>
  </si>
  <si>
    <t>jennifer23@adventure-works.com</t>
  </si>
  <si>
    <t>JENNIFER WRIGHT</t>
  </si>
  <si>
    <t>ruth13@adventure-works.com</t>
  </si>
  <si>
    <t>RUTH SRINI</t>
  </si>
  <si>
    <t>abhijit0@adventure-works.com</t>
  </si>
  <si>
    <t>ABHIJIT THAKUR</t>
  </si>
  <si>
    <t>marcus53@adventure-works.com</t>
  </si>
  <si>
    <t>MARCUS ROSS</t>
  </si>
  <si>
    <t>seth9@adventure-works.com</t>
  </si>
  <si>
    <t>SETH TAYLOR</t>
  </si>
  <si>
    <t>jack50@adventure-works.com</t>
  </si>
  <si>
    <t>JACK SCOTT</t>
  </si>
  <si>
    <t>charles16@adventure-works.com</t>
  </si>
  <si>
    <t>CHARLES WEISMAN</t>
  </si>
  <si>
    <t>christina16@adventure-works.com</t>
  </si>
  <si>
    <t>CHRISTINA COOPER</t>
  </si>
  <si>
    <t>stacy7@adventure-works.com</t>
  </si>
  <si>
    <t>STACY MORENO</t>
  </si>
  <si>
    <t>cameron3@adventure-works.com</t>
  </si>
  <si>
    <t>CAMERON POWELL</t>
  </si>
  <si>
    <t>zoe0@adventure-works.com</t>
  </si>
  <si>
    <t>ZOE WATSON</t>
  </si>
  <si>
    <t>jill32@adventure-works.com</t>
  </si>
  <si>
    <t>JILL PERRY</t>
  </si>
  <si>
    <t>melanie8@adventure-works.com</t>
  </si>
  <si>
    <t>MELANIE GRIFFIN</t>
  </si>
  <si>
    <t>marcus23@adventure-works.com</t>
  </si>
  <si>
    <t>MARCUS LEE</t>
  </si>
  <si>
    <t>brianna49@adventure-works.com</t>
  </si>
  <si>
    <t>BRIANNA WOOD</t>
  </si>
  <si>
    <t>chloe61@adventure-works.com</t>
  </si>
  <si>
    <t>CHLOE RAMIREZ</t>
  </si>
  <si>
    <t>nathan67@adventure-works.com</t>
  </si>
  <si>
    <t>NATHAN TAYLOR</t>
  </si>
  <si>
    <t>logan67@adventure-works.com</t>
  </si>
  <si>
    <t>LOGAN THOMPSON</t>
  </si>
  <si>
    <t>casey21@adventure-works.com</t>
  </si>
  <si>
    <t>CASEY RAJI</t>
  </si>
  <si>
    <t>anthony4@adventure-works.com</t>
  </si>
  <si>
    <t>ANTHONY ROBINSON</t>
  </si>
  <si>
    <t>jeremy42@adventure-works.com</t>
  </si>
  <si>
    <t>JEREMY BELL</t>
  </si>
  <si>
    <t>blake53@adventure-works.com</t>
  </si>
  <si>
    <t>BLAKE COLEMAN</t>
  </si>
  <si>
    <t>oscar8@adventure-works.com</t>
  </si>
  <si>
    <t>OSCAR HAYES</t>
  </si>
  <si>
    <t>samuel55@adventure-works.com</t>
  </si>
  <si>
    <t>SAMUEL GARCIA</t>
  </si>
  <si>
    <t>jasmine5@adventure-works.com</t>
  </si>
  <si>
    <t>JASMINE DAVIS</t>
  </si>
  <si>
    <t>riley33@adventure-works.com</t>
  </si>
  <si>
    <t>RILEY MORGAN</t>
  </si>
  <si>
    <t>jeremy46@adventure-works.com</t>
  </si>
  <si>
    <t>JEREMY REED</t>
  </si>
  <si>
    <t>angela5@adventure-works.com</t>
  </si>
  <si>
    <t>ANGELA BARNES</t>
  </si>
  <si>
    <t>fernando1@adventure-works.com</t>
  </si>
  <si>
    <t>FERNANDO SMITH</t>
  </si>
  <si>
    <t>katherine81@adventure-works.com</t>
  </si>
  <si>
    <t>KATHERINE THOMAS</t>
  </si>
  <si>
    <t>wyatt41@adventure-works.com</t>
  </si>
  <si>
    <t>WYATT PEREZ</t>
  </si>
  <si>
    <t>warren10@adventure-works.com</t>
  </si>
  <si>
    <t>WARREN BLACK</t>
  </si>
  <si>
    <t>faith22@adventure-works.com</t>
  </si>
  <si>
    <t>FAITH HAYES</t>
  </si>
  <si>
    <t>jada16@adventure-works.com</t>
  </si>
  <si>
    <t>JADA SANCHEZ</t>
  </si>
  <si>
    <t>alexis37@adventure-works.com</t>
  </si>
  <si>
    <t>ALEXIS BUTLER</t>
  </si>
  <si>
    <t>jamie34@adventure-works.com</t>
  </si>
  <si>
    <t>JAMIE TORRES</t>
  </si>
  <si>
    <t>susan28@adventure-works.com</t>
  </si>
  <si>
    <t>SUSAN GUO</t>
  </si>
  <si>
    <t>riley26@adventure-works.com</t>
  </si>
  <si>
    <t>RILEY RAMIREZ</t>
  </si>
  <si>
    <t>taylor29@adventure-works.com</t>
  </si>
  <si>
    <t>TAYLOR ROSS</t>
  </si>
  <si>
    <t>miguel47@adventure-works.com</t>
  </si>
  <si>
    <t>MIGUEL BENNETT</t>
  </si>
  <si>
    <t>barbara48@adventure-works.com</t>
  </si>
  <si>
    <t>BARBARA BECK</t>
  </si>
  <si>
    <t>casey43@adventure-works.com</t>
  </si>
  <si>
    <t>CASEY SUAREZ</t>
  </si>
  <si>
    <t>jamie42@adventure-works.com</t>
  </si>
  <si>
    <t>JAMIE SANZ</t>
  </si>
  <si>
    <t>alex22@adventure-works.com</t>
  </si>
  <si>
    <t>ALEX MORRIS</t>
  </si>
  <si>
    <t>noah47@adventure-works.com</t>
  </si>
  <si>
    <t>NOAH MOORE</t>
  </si>
  <si>
    <t>judith2@adventure-works.com</t>
  </si>
  <si>
    <t>JUDITH TURNER</t>
  </si>
  <si>
    <t>kayla32@adventure-works.com</t>
  </si>
  <si>
    <t>KAYLA POWELL</t>
  </si>
  <si>
    <t>michael48@adventure-works.com</t>
  </si>
  <si>
    <t>MICHAEL GARCIA</t>
  </si>
  <si>
    <t>jeremy25@adventure-works.com</t>
  </si>
  <si>
    <t>JEREMY PERRY</t>
  </si>
  <si>
    <t>jeremy38@adventure-works.com</t>
  </si>
  <si>
    <t>JEREMY COOPER</t>
  </si>
  <si>
    <t>holly14@adventure-works.com</t>
  </si>
  <si>
    <t>HOLLY GARCIA</t>
  </si>
  <si>
    <t>marshall8@adventure-works.com</t>
  </si>
  <si>
    <t>MARSHALL YE</t>
  </si>
  <si>
    <t>lindsey2@adventure-works.com</t>
  </si>
  <si>
    <t>LINDSEY SHEN</t>
  </si>
  <si>
    <t>hannah19@adventure-works.com</t>
  </si>
  <si>
    <t>HANNAH LEWIS</t>
  </si>
  <si>
    <t>edward29@adventure-works.com</t>
  </si>
  <si>
    <t>EDWARD WILSON</t>
  </si>
  <si>
    <t>keith2@adventure-works.com</t>
  </si>
  <si>
    <t>KEITH SHE</t>
  </si>
  <si>
    <t>franklin2@adventure-works.com</t>
  </si>
  <si>
    <t>FRANKLIN CHEN</t>
  </si>
  <si>
    <t>gabriel42@adventure-works.com</t>
  </si>
  <si>
    <t>GABRIEL MITCHELL</t>
  </si>
  <si>
    <t>crystal4@adventure-works.com</t>
  </si>
  <si>
    <t>CRYSTAL CHEN</t>
  </si>
  <si>
    <t>michele18@adventure-works.com</t>
  </si>
  <si>
    <t>MICHELE RAI</t>
  </si>
  <si>
    <t>nancy8@adventure-works.com</t>
  </si>
  <si>
    <t>NANCY KOVAR</t>
  </si>
  <si>
    <t>michelle24@adventure-works.com</t>
  </si>
  <si>
    <t>MICHELLE SANCHEZ</t>
  </si>
  <si>
    <t>hunter14@adventure-works.com</t>
  </si>
  <si>
    <t>HUNTER GONZALES</t>
  </si>
  <si>
    <t>lacey2@adventure-works.com</t>
  </si>
  <si>
    <t>LACEY PAL</t>
  </si>
  <si>
    <t>jessica44@adventure-works.com</t>
  </si>
  <si>
    <t>JESSICA RUSSELL</t>
  </si>
  <si>
    <t>samantha20@adventure-works.com</t>
  </si>
  <si>
    <t>SAMANTHA CLARK</t>
  </si>
  <si>
    <t>jordan76@adventure-works.com</t>
  </si>
  <si>
    <t>toni19@adventure-works.com</t>
  </si>
  <si>
    <t>TONI GONZALEZ</t>
  </si>
  <si>
    <t>kaitlyn41@adventure-works.com</t>
  </si>
  <si>
    <t>KAITLYN ROBINSON</t>
  </si>
  <si>
    <t>cindy20@adventure-works.com</t>
  </si>
  <si>
    <t>CINDY EDWARDS</t>
  </si>
  <si>
    <t>jeremy3@adventure-works.com</t>
  </si>
  <si>
    <t>JEREMY WHITE</t>
  </si>
  <si>
    <t>hunter18@adventure-works.com</t>
  </si>
  <si>
    <t>HUNTER HAYES</t>
  </si>
  <si>
    <t>paige30@adventure-works.com</t>
  </si>
  <si>
    <t>PAIGE RAMIREZ</t>
  </si>
  <si>
    <t>mariah15@adventure-works.com</t>
  </si>
  <si>
    <t>MARIAH PATTERSON</t>
  </si>
  <si>
    <t>fernando8@adventure-works.com</t>
  </si>
  <si>
    <t>FERNANDO MOORE</t>
  </si>
  <si>
    <t>james26@adventure-works.com</t>
  </si>
  <si>
    <t>JAMES PATTERSON</t>
  </si>
  <si>
    <t>benjamin20@adventure-works.com</t>
  </si>
  <si>
    <t>BENJAMIN ALEXANDER</t>
  </si>
  <si>
    <t>alejandro15@adventure-works.com</t>
  </si>
  <si>
    <t>alexandra58@adventure-works.com</t>
  </si>
  <si>
    <t>ALEXANDRA BAKER</t>
  </si>
  <si>
    <t>mario9@adventure-works.com</t>
  </si>
  <si>
    <t>MARIO JOHNSEN</t>
  </si>
  <si>
    <t>dustin12@adventure-works.com</t>
  </si>
  <si>
    <t>DUSTIN PAL</t>
  </si>
  <si>
    <t>julie8@adventure-works.com</t>
  </si>
  <si>
    <t>JULIE TANG</t>
  </si>
  <si>
    <t>jorge20@adventure-works.com</t>
  </si>
  <si>
    <t>JORGE GUO</t>
  </si>
  <si>
    <t>aimee2@adventure-works.com</t>
  </si>
  <si>
    <t>AIMEE CHEN</t>
  </si>
  <si>
    <t>brenda20@adventure-works.com</t>
  </si>
  <si>
    <t>BRENDA LOPEZ</t>
  </si>
  <si>
    <t>eduardo40@adventure-works.com</t>
  </si>
  <si>
    <t>EDUARDO CAMPBELL</t>
  </si>
  <si>
    <t>melissa21@adventure-works.com</t>
  </si>
  <si>
    <t>MELISSA WOOD</t>
  </si>
  <si>
    <t>alyssa33@adventure-works.com</t>
  </si>
  <si>
    <t>ALYSSA BAILEY</t>
  </si>
  <si>
    <t>antonio23@adventure-works.com</t>
  </si>
  <si>
    <t>ANTONIO HAYES</t>
  </si>
  <si>
    <t>madison21@adventure-works.com</t>
  </si>
  <si>
    <t>MADISON LEWIS</t>
  </si>
  <si>
    <t>charles35@adventure-works.com</t>
  </si>
  <si>
    <t>CHARLES ADAMS</t>
  </si>
  <si>
    <t>allison20@adventure-works.com</t>
  </si>
  <si>
    <t>ALLISON REED</t>
  </si>
  <si>
    <t>michelle7@adventure-works.com</t>
  </si>
  <si>
    <t>MICHELLE GRAY</t>
  </si>
  <si>
    <t>kyle38@adventure-works.com</t>
  </si>
  <si>
    <t>KYLE GONZALEZ</t>
  </si>
  <si>
    <t>noah23@adventure-works.com</t>
  </si>
  <si>
    <t>NOAH YANG</t>
  </si>
  <si>
    <t>sheila2@adventure-works.com</t>
  </si>
  <si>
    <t>SHEILA RUIZ</t>
  </si>
  <si>
    <t>elizabeth42@adventure-works.com</t>
  </si>
  <si>
    <t>ELIZABETH WEST</t>
  </si>
  <si>
    <t>brandon13@adventure-works.com</t>
  </si>
  <si>
    <t>BRANDON FOSTER</t>
  </si>
  <si>
    <t>hannah12@adventure-works.com</t>
  </si>
  <si>
    <t>HANNAH HARRIS</t>
  </si>
  <si>
    <t>natalie31@adventure-works.com</t>
  </si>
  <si>
    <t>NATALIE POWELL</t>
  </si>
  <si>
    <t>aaron42@adventure-works.com</t>
  </si>
  <si>
    <t>AARON NELSON</t>
  </si>
  <si>
    <t>abigail23@adventure-works.com</t>
  </si>
  <si>
    <t>ABIGAIL KELLY</t>
  </si>
  <si>
    <t>mary25@adventure-works.com</t>
  </si>
  <si>
    <t>MARY PEREZ</t>
  </si>
  <si>
    <t>kayla29@adventure-works.com</t>
  </si>
  <si>
    <t>KAYLA HENDERSON</t>
  </si>
  <si>
    <t>janet14@adventure-works.com</t>
  </si>
  <si>
    <t>JANET ROMERO</t>
  </si>
  <si>
    <t>priscilla8@adventure-works.com</t>
  </si>
  <si>
    <t>PRISCILLA LAL</t>
  </si>
  <si>
    <t>richard12@adventure-works.com</t>
  </si>
  <si>
    <t>RICHARD ROBINSON</t>
  </si>
  <si>
    <t>david41@adventure-works.com</t>
  </si>
  <si>
    <t>DAVID POWELL</t>
  </si>
  <si>
    <t>colin42@adventure-works.com</t>
  </si>
  <si>
    <t>COLIN GOEL</t>
  </si>
  <si>
    <t>isaiah4@adventure-works.com</t>
  </si>
  <si>
    <t>ISAIAH PETERSON</t>
  </si>
  <si>
    <t>amanda1@adventure-works.com</t>
  </si>
  <si>
    <t>AMANDA MORRIS</t>
  </si>
  <si>
    <t>thomas49@adventure-works.com</t>
  </si>
  <si>
    <t>THOMAS HILL</t>
  </si>
  <si>
    <t>isabella45@adventure-works.com</t>
  </si>
  <si>
    <t>ISABELLA GREEN</t>
  </si>
  <si>
    <t>sarah27@adventure-works.com</t>
  </si>
  <si>
    <t>SARAH WOOD</t>
  </si>
  <si>
    <t>jan9@adventure-works.com</t>
  </si>
  <si>
    <t>JAN HOWARD</t>
  </si>
  <si>
    <t>alexandra27@adventure-works.com</t>
  </si>
  <si>
    <t>ALEXANDRA ROSS</t>
  </si>
  <si>
    <t>elizabeth48@adventure-works.com</t>
  </si>
  <si>
    <t>ELIZABETH RUSSELL</t>
  </si>
  <si>
    <t>lauren50@adventure-works.com</t>
  </si>
  <si>
    <t>LAUREN BARNES</t>
  </si>
  <si>
    <t>dalton8@adventure-works.com</t>
  </si>
  <si>
    <t>DALTON TAYLOR</t>
  </si>
  <si>
    <t>jose13@adventure-works.com</t>
  </si>
  <si>
    <t>JOSE ALEXANDER</t>
  </si>
  <si>
    <t>lucas36@adventure-works.com</t>
  </si>
  <si>
    <t>LUCAS LEE</t>
  </si>
  <si>
    <t>miranda0@adventure-works.com</t>
  </si>
  <si>
    <t>MIRANDA PRICE</t>
  </si>
  <si>
    <t>vanessa9@adventure-works.com</t>
  </si>
  <si>
    <t>VANESSA POWELL</t>
  </si>
  <si>
    <t>isaiah25@adventure-works.com</t>
  </si>
  <si>
    <t>ISAIAH STEWART</t>
  </si>
  <si>
    <t>isabella63@adventure-works.com</t>
  </si>
  <si>
    <t>ISABELLA MOORE</t>
  </si>
  <si>
    <t>gabrielle12@adventure-works.com</t>
  </si>
  <si>
    <t>GABRIELLE WARD</t>
  </si>
  <si>
    <t>devin20@adventure-works.com</t>
  </si>
  <si>
    <t>DEVIN WALKER</t>
  </si>
  <si>
    <t>jasmine12@adventure-works.com</t>
  </si>
  <si>
    <t>JASMINE HARRIS</t>
  </si>
  <si>
    <t>miguel23@adventure-works.com</t>
  </si>
  <si>
    <t>MIGUEL WALKER</t>
  </si>
  <si>
    <t>thomas58@adventure-works.com</t>
  </si>
  <si>
    <t>THOMAS ROBINSON</t>
  </si>
  <si>
    <t>olivia58@adventure-works.com</t>
  </si>
  <si>
    <t>OLIVIA FLORES</t>
  </si>
  <si>
    <t>riley18@adventure-works.com</t>
  </si>
  <si>
    <t>RILEY DIAZ</t>
  </si>
  <si>
    <t>eduardo28@adventure-works.com</t>
  </si>
  <si>
    <t>EDUARDO LOPEZ</t>
  </si>
  <si>
    <t>arturo27@adventure-works.com</t>
  </si>
  <si>
    <t>ARTURO XIE</t>
  </si>
  <si>
    <t>gabrielle45@adventure-works.com</t>
  </si>
  <si>
    <t>GABRIELLE EVANS</t>
  </si>
  <si>
    <t>benjamin40@adventure-works.com</t>
  </si>
  <si>
    <t>BENJAMIN MILLER</t>
  </si>
  <si>
    <t>jenna17@adventure-works.com</t>
  </si>
  <si>
    <t>JENNA HERNANDEZ</t>
  </si>
  <si>
    <t>morgan57@adventure-works.com</t>
  </si>
  <si>
    <t>MORGAN RICHARDSON</t>
  </si>
  <si>
    <t>jordyn7@adventure-works.com</t>
  </si>
  <si>
    <t>JORDYN PERRY</t>
  </si>
  <si>
    <t>jasmine54@adventure-works.com</t>
  </si>
  <si>
    <t>JASMINE SIMMONS</t>
  </si>
  <si>
    <t>riley38@adventure-works.com</t>
  </si>
  <si>
    <t>RILEY ROGERS</t>
  </si>
  <si>
    <t>emily32@adventure-works.com</t>
  </si>
  <si>
    <t>EMILY PERRY</t>
  </si>
  <si>
    <t>kevin39@adventure-works.com</t>
  </si>
  <si>
    <t>KEVIN COLLINS</t>
  </si>
  <si>
    <t>gregory20@adventure-works.com</t>
  </si>
  <si>
    <t>GREGORY NARA</t>
  </si>
  <si>
    <t>bruce29@adventure-works.com</t>
  </si>
  <si>
    <t>BRUCE MORENO</t>
  </si>
  <si>
    <t>kaylee46@adventure-works.com</t>
  </si>
  <si>
    <t>KAYLEE ALLEN</t>
  </si>
  <si>
    <t>kathleen7@adventure-works.com</t>
  </si>
  <si>
    <t>KATHLEEN JIMENEZ</t>
  </si>
  <si>
    <t>kelvin6@adventure-works.com</t>
  </si>
  <si>
    <t>KELVIN SHARMA</t>
  </si>
  <si>
    <t>amanda66@adventure-works.com</t>
  </si>
  <si>
    <t>AMANDA HALL</t>
  </si>
  <si>
    <t>lucas59@adventure-works.com</t>
  </si>
  <si>
    <t>LUCAS HUGHES</t>
  </si>
  <si>
    <t>darryl16@adventure-works.com</t>
  </si>
  <si>
    <t>DARRYL LIANG</t>
  </si>
  <si>
    <t>katrina6@adventure-works.com</t>
  </si>
  <si>
    <t>KATRINA YUAN</t>
  </si>
  <si>
    <t>kern0@adventure-works.com</t>
  </si>
  <si>
    <t>KERN SUTTON</t>
  </si>
  <si>
    <t>dawn16@adventure-works.com</t>
  </si>
  <si>
    <t>DAWN ZHU</t>
  </si>
  <si>
    <t>lori7@adventure-works.com</t>
  </si>
  <si>
    <t>LORI ALVAREZ</t>
  </si>
  <si>
    <t>joanna15@adventure-works.com</t>
  </si>
  <si>
    <t>JOANNA SERRANO</t>
  </si>
  <si>
    <t>amy20@adventure-works.com</t>
  </si>
  <si>
    <t>AMY ZHU</t>
  </si>
  <si>
    <t>jésus13@adventure-works.com</t>
  </si>
  <si>
    <t>JÉSUS VAZQUEZ</t>
  </si>
  <si>
    <t>ashlee4@adventure-works.com</t>
  </si>
  <si>
    <t>ASHLEE BECK</t>
  </si>
  <si>
    <t>jillian3@adventure-works.com</t>
  </si>
  <si>
    <t>JILLIAN PATEL</t>
  </si>
  <si>
    <t>toni7@adventure-works.com</t>
  </si>
  <si>
    <t>TONI MADAN</t>
  </si>
  <si>
    <t>curtis19@adventure-works.com</t>
  </si>
  <si>
    <t>CURTIS ZENG</t>
  </si>
  <si>
    <t>jerry12@adventure-works.com</t>
  </si>
  <si>
    <t>JERRY JOHNSEN</t>
  </si>
  <si>
    <t>arthur5@adventure-works.com</t>
  </si>
  <si>
    <t>ARTHUR PATEL</t>
  </si>
  <si>
    <t>kelli32@adventure-works.com</t>
  </si>
  <si>
    <t>KELLI SHARMA</t>
  </si>
  <si>
    <t>austin15@adventure-works.com</t>
  </si>
  <si>
    <t>AUSTIN ALEXANDER</t>
  </si>
  <si>
    <t>ashley12@adventure-works.com</t>
  </si>
  <si>
    <t>ASHLEY JACKSON</t>
  </si>
  <si>
    <t>natalie62@adventure-works.com</t>
  </si>
  <si>
    <t>NATALIE KING</t>
  </si>
  <si>
    <t>emily31@adventure-works.com</t>
  </si>
  <si>
    <t>EMILY JENKINS</t>
  </si>
  <si>
    <t>william17@adventure-works.com</t>
  </si>
  <si>
    <t>WILLIAM JOHNSON</t>
  </si>
  <si>
    <t>miranda11@adventure-works.com</t>
  </si>
  <si>
    <t>MIRANDA HUGHES</t>
  </si>
  <si>
    <t>noah4@adventure-works.com</t>
  </si>
  <si>
    <t>NOAH PERRY</t>
  </si>
  <si>
    <t>melissa3@adventure-works.com</t>
  </si>
  <si>
    <t>MELISSA POWELL</t>
  </si>
  <si>
    <t>zachary42@adventure-works.com</t>
  </si>
  <si>
    <t>ZACHARY JACKSON</t>
  </si>
  <si>
    <t>richard77@adventure-works.com</t>
  </si>
  <si>
    <t>RICHARD DIAZ</t>
  </si>
  <si>
    <t>mariah20@adventure-works.com</t>
  </si>
  <si>
    <t>MARIAH SIMMONS</t>
  </si>
  <si>
    <t>dustin13@adventure-works.com</t>
  </si>
  <si>
    <t>DUSTIN ANDERSEN</t>
  </si>
  <si>
    <t>noah43@adventure-works.com</t>
  </si>
  <si>
    <t>NOAH BAKER</t>
  </si>
  <si>
    <t>christian28@adventure-works.com</t>
  </si>
  <si>
    <t>CHRISTIAN WASHINGTON</t>
  </si>
  <si>
    <t>marshall26@adventure-works.com</t>
  </si>
  <si>
    <t>brittney11@adventure-works.com</t>
  </si>
  <si>
    <t>BRITTNEY XU</t>
  </si>
  <si>
    <t>arthur38@adventure-works.com</t>
  </si>
  <si>
    <t>ARTHUR GILL</t>
  </si>
  <si>
    <t>alexia1@adventure-works.com</t>
  </si>
  <si>
    <t>ALEXIA BENNETT</t>
  </si>
  <si>
    <t>tina2@adventure-works.com</t>
  </si>
  <si>
    <t>TINA SURI</t>
  </si>
  <si>
    <t>isabella61@adventure-works.com</t>
  </si>
  <si>
    <t>ISABELLA BROWN</t>
  </si>
  <si>
    <t>charles40@adventure-works.com</t>
  </si>
  <si>
    <t>CHARLES PEREZ</t>
  </si>
  <si>
    <t>aaron10@adventure-works.com</t>
  </si>
  <si>
    <t>AARON HUGHES</t>
  </si>
  <si>
    <t>jocelyn21@adventure-works.com</t>
  </si>
  <si>
    <t>JOCELYN DIAZ</t>
  </si>
  <si>
    <t>robyn15@adventure-works.com</t>
  </si>
  <si>
    <t>ROBYN SUAREZ</t>
  </si>
  <si>
    <t>manuel5@adventure-works.com</t>
  </si>
  <si>
    <t>MANUEL ARUN</t>
  </si>
  <si>
    <t>brooke14@adventure-works.com</t>
  </si>
  <si>
    <t>BROOKE RIVERA</t>
  </si>
  <si>
    <t>joan20@adventure-works.com</t>
  </si>
  <si>
    <t>sydney17@adventure-works.com</t>
  </si>
  <si>
    <t>SYDNEY RAMIREZ</t>
  </si>
  <si>
    <t>cynthia11@adventure-works.com</t>
  </si>
  <si>
    <t>CYNTHIA ARUN</t>
  </si>
  <si>
    <t>wyatt6@adventure-works.com</t>
  </si>
  <si>
    <t>WYATT MILLER</t>
  </si>
  <si>
    <t>frank35@adventure-works.com</t>
  </si>
  <si>
    <t>FRANK ALVAREZ</t>
  </si>
  <si>
    <t>eric15@adventure-works.com</t>
  </si>
  <si>
    <t>ERIC JENKINS</t>
  </si>
  <si>
    <t>bailey31@adventure-works.com</t>
  </si>
  <si>
    <t>BAILEY MITCHELL</t>
  </si>
  <si>
    <t>sydney20@adventure-works.com</t>
  </si>
  <si>
    <t>SYDNEY BROOKS</t>
  </si>
  <si>
    <t>katherine39@adventure-works.com</t>
  </si>
  <si>
    <t>KATHERINE WASHINGTON</t>
  </si>
  <si>
    <t>mary32@adventure-works.com</t>
  </si>
  <si>
    <t>MARY KING</t>
  </si>
  <si>
    <t>jan14@adventure-works.com</t>
  </si>
  <si>
    <t>JAN GREEN</t>
  </si>
  <si>
    <t>mya18@adventure-works.com</t>
  </si>
  <si>
    <t>MYA BRYANT</t>
  </si>
  <si>
    <t>ashley7@adventure-works.com</t>
  </si>
  <si>
    <t>ASHLEY WILSON</t>
  </si>
  <si>
    <t>stephanie51@adventure-works.com</t>
  </si>
  <si>
    <t>STEPHANIE EDWARDS</t>
  </si>
  <si>
    <t>angela12@adventure-works.com</t>
  </si>
  <si>
    <t>ANGELA LONG</t>
  </si>
  <si>
    <t>gabriella12@adventure-works.com</t>
  </si>
  <si>
    <t>GABRIELLA BELL</t>
  </si>
  <si>
    <t>megan3@adventure-works.com</t>
  </si>
  <si>
    <t>MEGAN SMITH</t>
  </si>
  <si>
    <t>david24@adventure-works.com</t>
  </si>
  <si>
    <t>DAVID SIMPSON</t>
  </si>
  <si>
    <t>richard67@adventure-works.com</t>
  </si>
  <si>
    <t>RICHARD FLORES</t>
  </si>
  <si>
    <t>tamara34@adventure-works.com</t>
  </si>
  <si>
    <t>TAMARA LI</t>
  </si>
  <si>
    <t>seth73@adventure-works.com</t>
  </si>
  <si>
    <t>SETH WATSON</t>
  </si>
  <si>
    <t>paula8@adventure-works.com</t>
  </si>
  <si>
    <t>PAULA JIMENEZ</t>
  </si>
  <si>
    <t>alexandra81@adventure-works.com</t>
  </si>
  <si>
    <t>ALEXANDRA MCDONALD</t>
  </si>
  <si>
    <t>devin64@adventure-works.com</t>
  </si>
  <si>
    <t>DEVIN KELLY</t>
  </si>
  <si>
    <t>sydney45@adventure-works.com</t>
  </si>
  <si>
    <t>SYDNEY EDWARDS</t>
  </si>
  <si>
    <t>alexis0@adventure-works.com</t>
  </si>
  <si>
    <t>ALEXIS SMITH</t>
  </si>
  <si>
    <t>danielle19@adventure-works.com</t>
  </si>
  <si>
    <t>DANIELLE RIVERA</t>
  </si>
  <si>
    <t>jose80@adventure-works.com</t>
  </si>
  <si>
    <t>JOSE CLARK</t>
  </si>
  <si>
    <t>elijah33@adventure-works.com</t>
  </si>
  <si>
    <t>ELIJAH ROBERTS</t>
  </si>
  <si>
    <t>brian18@adventure-works.com</t>
  </si>
  <si>
    <t>BRIAN GRAY</t>
  </si>
  <si>
    <t>rachel28@adventure-works.com</t>
  </si>
  <si>
    <t>RACHEL SANCHEZ</t>
  </si>
  <si>
    <t>ethan36@adventure-works.com</t>
  </si>
  <si>
    <t>ETHAN CLARK</t>
  </si>
  <si>
    <t>martin2@adventure-works.com</t>
  </si>
  <si>
    <t>MARTIN RIENSTRA</t>
  </si>
  <si>
    <t>benjamin46@adventure-works.com</t>
  </si>
  <si>
    <t>BENJAMIN SMITH</t>
  </si>
  <si>
    <t>morgan78@adventure-works.com</t>
  </si>
  <si>
    <t>MORGAN POWELL</t>
  </si>
  <si>
    <t>grace12@adventure-works.com</t>
  </si>
  <si>
    <t>GRACE WHITE</t>
  </si>
  <si>
    <t>lacey24@adventure-works.com</t>
  </si>
  <si>
    <t>katherine98@adventure-works.com</t>
  </si>
  <si>
    <t>KATHERINE YOUNG</t>
  </si>
  <si>
    <t>katherine41@adventure-works.com</t>
  </si>
  <si>
    <t>KATHERINE SIMMONS</t>
  </si>
  <si>
    <t>corey2@adventure-works.com</t>
  </si>
  <si>
    <t>COREY SHEN</t>
  </si>
  <si>
    <t>donald18@adventure-works.com</t>
  </si>
  <si>
    <t>DONALD LOPEZ</t>
  </si>
  <si>
    <t>nichole12@adventure-works.com</t>
  </si>
  <si>
    <t>NICHOLE PAL</t>
  </si>
  <si>
    <t>james52@adventure-works.com</t>
  </si>
  <si>
    <t>JAMES COLLINS</t>
  </si>
  <si>
    <t>derek13@adventure-works.com</t>
  </si>
  <si>
    <t>DEREK CHANDE</t>
  </si>
  <si>
    <t>mitchell6@adventure-works.com</t>
  </si>
  <si>
    <t>MITCHELL YUAN</t>
  </si>
  <si>
    <t>valerie7@adventure-works.com</t>
  </si>
  <si>
    <t>VALERIE HUANG</t>
  </si>
  <si>
    <t>amber16@adventure-works.com</t>
  </si>
  <si>
    <t>AMBER ADAMS</t>
  </si>
  <si>
    <t>candice5@adventure-works.com</t>
  </si>
  <si>
    <t>CANDICE CAI</t>
  </si>
  <si>
    <t>stacey24@adventure-works.com</t>
  </si>
  <si>
    <t>STACEY SHE</t>
  </si>
  <si>
    <t>rafael14@adventure-works.com</t>
  </si>
  <si>
    <t>RAFAEL SUN</t>
  </si>
  <si>
    <t>randall6@adventure-works.com</t>
  </si>
  <si>
    <t>RANDALL ALVAREZ</t>
  </si>
  <si>
    <t>mallory3@adventure-works.com</t>
  </si>
  <si>
    <t>MALLORY SERRANO</t>
  </si>
  <si>
    <t>henry22@adventure-works.com</t>
  </si>
  <si>
    <t>HENRY PEREZ</t>
  </si>
  <si>
    <t>summer3@adventure-works.com</t>
  </si>
  <si>
    <t>SUMMER PATEL</t>
  </si>
  <si>
    <t>candice3@adventure-works.com</t>
  </si>
  <si>
    <t>CANDICE ZIMMERMAN</t>
  </si>
  <si>
    <t>brendan9@adventure-works.com</t>
  </si>
  <si>
    <t>BRENDAN JAI</t>
  </si>
  <si>
    <t>brooke6@adventure-works.com</t>
  </si>
  <si>
    <t>BROOKE GRAY</t>
  </si>
  <si>
    <t>evan18@adventure-works.com</t>
  </si>
  <si>
    <t>EVAN RIVERA</t>
  </si>
  <si>
    <t>damien0@adventure-works.com</t>
  </si>
  <si>
    <t>DAMIEN ZHANG</t>
  </si>
  <si>
    <t>hailey62@adventure-works.com</t>
  </si>
  <si>
    <t>HAILEY ALLEN</t>
  </si>
  <si>
    <t>katherine40@adventure-works.com</t>
  </si>
  <si>
    <t>KATHERINE BUTLER</t>
  </si>
  <si>
    <t>tabitha7@adventure-works.com</t>
  </si>
  <si>
    <t>TABITHA PRASAD</t>
  </si>
  <si>
    <t>rachael20@adventure-works.com</t>
  </si>
  <si>
    <t>RACHAEL PEREZ</t>
  </si>
  <si>
    <t>grant4@adventure-works.com</t>
  </si>
  <si>
    <t>GRANT SHEN</t>
  </si>
  <si>
    <t>alvin4@adventure-works.com</t>
  </si>
  <si>
    <t>ALVIN LI</t>
  </si>
  <si>
    <t>dominique2@adventure-works.com</t>
  </si>
  <si>
    <t>DOMINIQUE CHANDRA</t>
  </si>
  <si>
    <t>jodi13@adventure-works.com</t>
  </si>
  <si>
    <t>JODI ANDERSEN</t>
  </si>
  <si>
    <t>alisha44@adventure-works.com</t>
  </si>
  <si>
    <t>ALISHA GOEL</t>
  </si>
  <si>
    <t>cristina2@adventure-works.com</t>
  </si>
  <si>
    <t>CRISTINA SHEN</t>
  </si>
  <si>
    <t>holly7@adventure-works.com</t>
  </si>
  <si>
    <t>HOLLY SAI</t>
  </si>
  <si>
    <t>katie24@adventure-works.com</t>
  </si>
  <si>
    <t>KATIE ASHE</t>
  </si>
  <si>
    <t>arianna4@adventure-works.com</t>
  </si>
  <si>
    <t>ARIANNA ROSS</t>
  </si>
  <si>
    <t>riley15@adventure-works.com</t>
  </si>
  <si>
    <t>RILEY BRYANT</t>
  </si>
  <si>
    <t>jenny19@adventure-works.com</t>
  </si>
  <si>
    <t>JENNY GUO</t>
  </si>
  <si>
    <t>andrew26@adventure-works.com</t>
  </si>
  <si>
    <t>ANDREW CLARK</t>
  </si>
  <si>
    <t>sierra11@adventure-works.com</t>
  </si>
  <si>
    <t>SIERRA PEREZ</t>
  </si>
  <si>
    <t>alexandra28@adventure-works.com</t>
  </si>
  <si>
    <t>ALEXANDRA HENDERSON</t>
  </si>
  <si>
    <t>seth20@adventure-works.com</t>
  </si>
  <si>
    <t>SETH LEWIS</t>
  </si>
  <si>
    <t>juan14@adventure-works.com</t>
  </si>
  <si>
    <t>walter5@adventure-works.com</t>
  </si>
  <si>
    <t>WALTER TORRES</t>
  </si>
  <si>
    <t>raul11@adventure-works.com</t>
  </si>
  <si>
    <t>RAUL RAJE</t>
  </si>
  <si>
    <t>seth0@adventure-works.com</t>
  </si>
  <si>
    <t>SETH SMITH</t>
  </si>
  <si>
    <t>austin45@adventure-works.com</t>
  </si>
  <si>
    <t>AUSTIN MOORE</t>
  </si>
  <si>
    <t>destiny37@adventure-works.com</t>
  </si>
  <si>
    <t>DESTINY HOWARD</t>
  </si>
  <si>
    <t>chase19@adventure-works.com</t>
  </si>
  <si>
    <t>CHASE MORRIS</t>
  </si>
  <si>
    <t>chloe50@adventure-works.com</t>
  </si>
  <si>
    <t>CHLOE COOK</t>
  </si>
  <si>
    <t>kelvin15@adventure-works.com</t>
  </si>
  <si>
    <t>KELVIN NATH</t>
  </si>
  <si>
    <t>casey35@adventure-works.com</t>
  </si>
  <si>
    <t>CASEY TORRES</t>
  </si>
  <si>
    <t>jesse34@adventure-works.com</t>
  </si>
  <si>
    <t>JESSE NELSON</t>
  </si>
  <si>
    <t>michele46@adventure-works.com</t>
  </si>
  <si>
    <t>MICHELE DOMINGUEZ</t>
  </si>
  <si>
    <t>elijah5@adventure-works.com</t>
  </si>
  <si>
    <t>ELIJAH SHAN</t>
  </si>
  <si>
    <t>marshall18@adventure-works.com</t>
  </si>
  <si>
    <t>MARSHALL HU</t>
  </si>
  <si>
    <t>jeremiah7@adventure-works.com</t>
  </si>
  <si>
    <t>JEREMIAH GARCIA</t>
  </si>
  <si>
    <t>ryan23@adventure-works.com</t>
  </si>
  <si>
    <t>RYAN RUSSELL</t>
  </si>
  <si>
    <t>lauren39@adventure-works.com</t>
  </si>
  <si>
    <t>LAUREN LEWIS</t>
  </si>
  <si>
    <t>wyatt63@adventure-works.com</t>
  </si>
  <si>
    <t>WYATT WASHINGTON</t>
  </si>
  <si>
    <t>xavier64@adventure-works.com</t>
  </si>
  <si>
    <t>XAVIER BENNETT</t>
  </si>
  <si>
    <t>trinity3@adventure-works.com</t>
  </si>
  <si>
    <t>TRINITY SANDERS</t>
  </si>
  <si>
    <t>alexandria41@adventure-works.com</t>
  </si>
  <si>
    <t>ALEXANDRIA REED</t>
  </si>
  <si>
    <t>caleb41@adventure-works.com</t>
  </si>
  <si>
    <t>CALEB MITCHELL</t>
  </si>
  <si>
    <t>angel43@adventure-works.com</t>
  </si>
  <si>
    <t>ANGEL HALL</t>
  </si>
  <si>
    <t>kimberly15@adventure-works.com</t>
  </si>
  <si>
    <t>KIMBERLY HOWARD</t>
  </si>
  <si>
    <t>julia50@adventure-works.com</t>
  </si>
  <si>
    <t>JULIA MORGAN</t>
  </si>
  <si>
    <t>melanie46@adventure-works.com</t>
  </si>
  <si>
    <t>MELANIE STEWART</t>
  </si>
  <si>
    <t>rachael19@adventure-works.com</t>
  </si>
  <si>
    <t>RACHAEL SANCHEZ</t>
  </si>
  <si>
    <t>james68@adventure-works.com</t>
  </si>
  <si>
    <t>JAMES HERNANDEZ</t>
  </si>
  <si>
    <t>xavier62@adventure-works.com</t>
  </si>
  <si>
    <t>XAVIER DIAZ</t>
  </si>
  <si>
    <t>alex49@adventure-works.com</t>
  </si>
  <si>
    <t>ALEX HERNANDEZ</t>
  </si>
  <si>
    <t>erin15@adventure-works.com</t>
  </si>
  <si>
    <t>ERIN COX</t>
  </si>
  <si>
    <t>ronnie6@adventure-works.com</t>
  </si>
  <si>
    <t>RONNIE WU</t>
  </si>
  <si>
    <t>melvin21@adventure-works.com</t>
  </si>
  <si>
    <t>MELVIN ASHE</t>
  </si>
  <si>
    <t>eduardo50@adventure-works.com</t>
  </si>
  <si>
    <t>EDUARDO COLEMAN</t>
  </si>
  <si>
    <t>devin34@adventure-works.com</t>
  </si>
  <si>
    <t>DEVIN MITCHELL</t>
  </si>
  <si>
    <t>carol9@adventure-works.com</t>
  </si>
  <si>
    <t>CAROL NATH</t>
  </si>
  <si>
    <t>tamara7@adventure-works.com</t>
  </si>
  <si>
    <t>TAMARA GUO</t>
  </si>
  <si>
    <t>cindy17@adventure-works.com</t>
  </si>
  <si>
    <t>CINDY GONZALEZ</t>
  </si>
  <si>
    <t>kaitlin12@adventure-works.com</t>
  </si>
  <si>
    <t>KAITLIN RAMAN</t>
  </si>
  <si>
    <t>theresa11@adventure-works.com</t>
  </si>
  <si>
    <t>THERESA BLANCO</t>
  </si>
  <si>
    <t>kendra9@adventure-works.com</t>
  </si>
  <si>
    <t>KENDRA ROMERO</t>
  </si>
  <si>
    <t>renee19@adventure-works.com</t>
  </si>
  <si>
    <t>RENEE RUBIO</t>
  </si>
  <si>
    <t>stephanie13@adventure-works.com</t>
  </si>
  <si>
    <t>STEPHANIE RIVERA</t>
  </si>
  <si>
    <t>morgan0@adventure-works.com</t>
  </si>
  <si>
    <t>MORGAN EVANS</t>
  </si>
  <si>
    <t>levi19@adventure-works.com</t>
  </si>
  <si>
    <t>LEVI PEREZ</t>
  </si>
  <si>
    <t>drew15@adventure-works.com</t>
  </si>
  <si>
    <t>DREW RAJE</t>
  </si>
  <si>
    <t>kate2@adventure-works.com</t>
  </si>
  <si>
    <t>KATE XIE</t>
  </si>
  <si>
    <t>kelvin14@adventure-works.com</t>
  </si>
  <si>
    <t>KELVIN RAI</t>
  </si>
  <si>
    <t>teresa9@adventure-works.com</t>
  </si>
  <si>
    <t>TERESA ROMERO</t>
  </si>
  <si>
    <t>kyle35@adventure-works.com</t>
  </si>
  <si>
    <t>KYLE TURNER</t>
  </si>
  <si>
    <t>hector1@adventure-works.com</t>
  </si>
  <si>
    <t>HECTOR DIAZ</t>
  </si>
  <si>
    <t>albert3@adventure-works.com</t>
  </si>
  <si>
    <t>ALBERT MARTIN</t>
  </si>
  <si>
    <t>cassie9@adventure-works.com</t>
  </si>
  <si>
    <t>CASSIE SHAN</t>
  </si>
  <si>
    <t>jeremy12@adventure-works.com</t>
  </si>
  <si>
    <t>JEREMY NELSON</t>
  </si>
  <si>
    <t>eric35@adventure-works.com</t>
  </si>
  <si>
    <t>ERIC YANG</t>
  </si>
  <si>
    <t>roberto5@adventure-works.com</t>
  </si>
  <si>
    <t>ROBERTO JIMÉNEZ</t>
  </si>
  <si>
    <t>felicia7@adventure-works.com</t>
  </si>
  <si>
    <t>FELICIA ALONSO</t>
  </si>
  <si>
    <t>noah35@adventure-works.com</t>
  </si>
  <si>
    <t>NOAH GONZALEZ</t>
  </si>
  <si>
    <t>erin13@adventure-works.com</t>
  </si>
  <si>
    <t>ERIN COOPER</t>
  </si>
  <si>
    <t>theodore23@adventure-works.com</t>
  </si>
  <si>
    <t>THEODORE ORTEGA</t>
  </si>
  <si>
    <t>dustin7@adventure-works.com</t>
  </si>
  <si>
    <t>DUSTIN KUMAR</t>
  </si>
  <si>
    <t>brent4@adventure-works.com</t>
  </si>
  <si>
    <t>BRENT YANG</t>
  </si>
  <si>
    <t>alisha42@adventure-works.com</t>
  </si>
  <si>
    <t>ALISHA RAI</t>
  </si>
  <si>
    <t>billy1@adventure-works.com</t>
  </si>
  <si>
    <t>BILLY MARTIN</t>
  </si>
  <si>
    <t>terry9@adventure-works.com</t>
  </si>
  <si>
    <t>TERRY LUO</t>
  </si>
  <si>
    <t>diane9@adventure-works.com</t>
  </si>
  <si>
    <t>DIANE ALVAREZ</t>
  </si>
  <si>
    <t>karen32@adventure-works.com</t>
  </si>
  <si>
    <t>KAREN SHE</t>
  </si>
  <si>
    <t>shane14@adventure-works.com</t>
  </si>
  <si>
    <t>SHANE RANA</t>
  </si>
  <si>
    <t>jonathan22@adventure-works.com</t>
  </si>
  <si>
    <t>JONATHAN HAYES</t>
  </si>
  <si>
    <t>carla18@adventure-works.com</t>
  </si>
  <si>
    <t>CARLA FERNANDEZ</t>
  </si>
  <si>
    <t>jessica22@adventure-works.com</t>
  </si>
  <si>
    <t>JESSICA BROOKS</t>
  </si>
  <si>
    <t>willie41@adventure-works.com</t>
  </si>
  <si>
    <t>WILLIE ANAND</t>
  </si>
  <si>
    <t>samuel51@adventure-works.com</t>
  </si>
  <si>
    <t>SAMUEL LOPEZ</t>
  </si>
  <si>
    <t>darrell20@adventure-works.com</t>
  </si>
  <si>
    <t>DARRELL PAL</t>
  </si>
  <si>
    <t>olivia5@adventure-works.com</t>
  </si>
  <si>
    <t>OLIVIA MILLER</t>
  </si>
  <si>
    <t>bruce32@adventure-works.com</t>
  </si>
  <si>
    <t>BRUCE GUTIERREZ</t>
  </si>
  <si>
    <t>tina5@adventure-works.com</t>
  </si>
  <si>
    <t>TINA VANCE</t>
  </si>
  <si>
    <t>alvin3@adventure-works.com</t>
  </si>
  <si>
    <t>ALVIN CHEN</t>
  </si>
  <si>
    <t>christine2@adventure-works.com</t>
  </si>
  <si>
    <t>CHRISTINE SUTTON</t>
  </si>
  <si>
    <t>tabitha14@adventure-works.com</t>
  </si>
  <si>
    <t>TABITHA MARTINEZ</t>
  </si>
  <si>
    <t>jada27@adventure-works.com</t>
  </si>
  <si>
    <t>JADA ALLEN</t>
  </si>
  <si>
    <t>danny10@adventure-works.com</t>
  </si>
  <si>
    <t>DANNY ROMERO</t>
  </si>
  <si>
    <t>lydia11@adventure-works.com</t>
  </si>
  <si>
    <t>LYDIA RAMAN</t>
  </si>
  <si>
    <t>jill21@adventure-works.com</t>
  </si>
  <si>
    <t>JILL GILL</t>
  </si>
  <si>
    <t>justin22@adventure-works.com</t>
  </si>
  <si>
    <t>JUSTIN CHEN</t>
  </si>
  <si>
    <t>wyatt61@adventure-works.com</t>
  </si>
  <si>
    <t>WYATT HUGHES</t>
  </si>
  <si>
    <t>ann5@adventure-works.com</t>
  </si>
  <si>
    <t>ANN SURI</t>
  </si>
  <si>
    <t>jorge1@adventure-works.com</t>
  </si>
  <si>
    <t>JORGE ZHANG</t>
  </si>
  <si>
    <t>bobby13@adventure-works.com</t>
  </si>
  <si>
    <t>BOBBY PEREZ</t>
  </si>
  <si>
    <t>holly16@adventure-works.com</t>
  </si>
  <si>
    <t>HOLLY LOPEZ</t>
  </si>
  <si>
    <t>damien33@adventure-works.com</t>
  </si>
  <si>
    <t>DAMIEN NARA</t>
  </si>
  <si>
    <t>madeline3@adventure-works.com</t>
  </si>
  <si>
    <t>MADELINE ROBERTS</t>
  </si>
  <si>
    <t>shannon8@adventure-works.com</t>
  </si>
  <si>
    <t>SHANNON LIN</t>
  </si>
  <si>
    <t>heather11@adventure-works.com</t>
  </si>
  <si>
    <t>HEATHER XU</t>
  </si>
  <si>
    <t>regina15@adventure-works.com</t>
  </si>
  <si>
    <t>REGINA FERNANDEZ</t>
  </si>
  <si>
    <t>mayra19@adventure-works.com</t>
  </si>
  <si>
    <t>MAYRA SANCHEZ</t>
  </si>
  <si>
    <t>shelby14@adventure-works.com</t>
  </si>
  <si>
    <t>SHELBY BRADLEY</t>
  </si>
  <si>
    <t>paige31@adventure-works.com</t>
  </si>
  <si>
    <t>PAIGE JAMES</t>
  </si>
  <si>
    <t>victor1@adventure-works.com</t>
  </si>
  <si>
    <t>VICTOR MARTIN</t>
  </si>
  <si>
    <t>jasmine15@adventure-works.com</t>
  </si>
  <si>
    <t>JASMINE ROBINSON</t>
  </si>
  <si>
    <t>janelle16@adventure-works.com</t>
  </si>
  <si>
    <t>JANELLE RODRIGUEZ</t>
  </si>
  <si>
    <t>bruce15@adventure-works.com</t>
  </si>
  <si>
    <t>BRUCE FERNANDEZ</t>
  </si>
  <si>
    <t>natasha11@adventure-works.com</t>
  </si>
  <si>
    <t>NATASHA TORRES</t>
  </si>
  <si>
    <t>bryan20@adventure-works.com</t>
  </si>
  <si>
    <t>BRYAN ROGERS</t>
  </si>
  <si>
    <t>arturo0@adventure-works.com</t>
  </si>
  <si>
    <t>ARTURO ZHANG</t>
  </si>
  <si>
    <t>sharon7@adventure-works.com</t>
  </si>
  <si>
    <t>SHARON DENG</t>
  </si>
  <si>
    <t>lindsey19@adventure-works.com</t>
  </si>
  <si>
    <t>LINDSEY GOEL</t>
  </si>
  <si>
    <t>christine5@adventure-works.com</t>
  </si>
  <si>
    <t>CHRISTINE SHAN</t>
  </si>
  <si>
    <t>michele60@adventure-works.com</t>
  </si>
  <si>
    <t>MICHELE MALHOTRA</t>
  </si>
  <si>
    <t>katrina2@adventure-works.com</t>
  </si>
  <si>
    <t>KATRINA XIE</t>
  </si>
  <si>
    <t>ashley42@adventure-works.com</t>
  </si>
  <si>
    <t>ASHLEY SIMMONS</t>
  </si>
  <si>
    <t>rachael4@adventure-works.com</t>
  </si>
  <si>
    <t>RACHAEL VANCE</t>
  </si>
  <si>
    <t>rosa13@adventure-works.com</t>
  </si>
  <si>
    <t>ROSA SUN</t>
  </si>
  <si>
    <t>louis32@adventure-works.com</t>
  </si>
  <si>
    <t>LOUIS NARA</t>
  </si>
  <si>
    <t>clifford12@adventure-works.com</t>
  </si>
  <si>
    <t>CLIFFORD MEHTA</t>
  </si>
  <si>
    <t>rafael29@adventure-works.com</t>
  </si>
  <si>
    <t>RAFAEL LUO</t>
  </si>
  <si>
    <t>judith3@adventure-works.com</t>
  </si>
  <si>
    <t>JUDITH PARKER</t>
  </si>
  <si>
    <t>kari37@adventure-works.com</t>
  </si>
  <si>
    <t>KARI SERRANO</t>
  </si>
  <si>
    <t>darrell6@adventure-works.com</t>
  </si>
  <si>
    <t>DARRELL RAI</t>
  </si>
  <si>
    <t>dana4@adventure-works.com</t>
  </si>
  <si>
    <t>DANA TORRES</t>
  </si>
  <si>
    <t>glenn20@adventure-works.com</t>
  </si>
  <si>
    <t>GLENN ZHENG</t>
  </si>
  <si>
    <t>christine13@adventure-works.com</t>
  </si>
  <si>
    <t>CHRISTINE NATH</t>
  </si>
  <si>
    <t>kristina4@adventure-works.com</t>
  </si>
  <si>
    <t>KRISTINA KOVAR</t>
  </si>
  <si>
    <t>kristi41@adventure-works.com</t>
  </si>
  <si>
    <t>KRISTI GOMEZ</t>
  </si>
  <si>
    <t>denise20@adventure-works.com</t>
  </si>
  <si>
    <t>DENISE RODRIGUEZ</t>
  </si>
  <si>
    <t>harold14@adventure-works.com</t>
  </si>
  <si>
    <t>HAROLD LOPEZ</t>
  </si>
  <si>
    <t>cindy9@adventure-works.com</t>
  </si>
  <si>
    <t>CINDY PRASAD</t>
  </si>
  <si>
    <t>peter14@adventure-works.com</t>
  </si>
  <si>
    <t>PETER KUMAR</t>
  </si>
  <si>
    <t>mackenzie40@adventure-works.com</t>
  </si>
  <si>
    <t>MACKENZIE KING</t>
  </si>
  <si>
    <t>roberto13@adventure-works.com</t>
  </si>
  <si>
    <t>ROBERTO DOMINGUEZ</t>
  </si>
  <si>
    <t>krista4@adventure-works.com</t>
  </si>
  <si>
    <t>KRISTA HERNANDEZ</t>
  </si>
  <si>
    <t>ramon16@adventure-works.com</t>
  </si>
  <si>
    <t>RAMON HE</t>
  </si>
  <si>
    <t>jon21@adventure-works.com</t>
  </si>
  <si>
    <t>JON CHEN</t>
  </si>
  <si>
    <t>cynthia8@adventure-works.com</t>
  </si>
  <si>
    <t>CYNTHIA WEBER</t>
  </si>
  <si>
    <t>trevor8@adventure-works.com</t>
  </si>
  <si>
    <t>TREVOR POWELL</t>
  </si>
  <si>
    <t>krystal9@adventure-works.com</t>
  </si>
  <si>
    <t>KRYSTAL YE</t>
  </si>
  <si>
    <t>erica21@adventure-works.com</t>
  </si>
  <si>
    <t>ERICA ZENG</t>
  </si>
  <si>
    <t>sergio14@adventure-works.com</t>
  </si>
  <si>
    <t>SERGIO MEHTA</t>
  </si>
  <si>
    <t>jill20@adventure-works.com</t>
  </si>
  <si>
    <t>JILL DOMINGUEZ</t>
  </si>
  <si>
    <t>roger44@adventure-works.com</t>
  </si>
  <si>
    <t>ROGER NARA</t>
  </si>
  <si>
    <t>maurice13@adventure-works.com</t>
  </si>
  <si>
    <t>MAURICE PAL</t>
  </si>
  <si>
    <t>sharon18@adventure-works.com</t>
  </si>
  <si>
    <t>SHARON ANDERSEN</t>
  </si>
  <si>
    <t>edward4@adventure-works.com</t>
  </si>
  <si>
    <t>EDWARD LOPEZ</t>
  </si>
  <si>
    <t>kristina12@adventure-works.com</t>
  </si>
  <si>
    <t>KRISTINA RAMAN</t>
  </si>
  <si>
    <t>jessie39@adventure-works.com</t>
  </si>
  <si>
    <t>JESSIE SANZ</t>
  </si>
  <si>
    <t>kelli39@adventure-works.com</t>
  </si>
  <si>
    <t>KELLI CHANDER</t>
  </si>
  <si>
    <t>gabriel11@adventure-works.com</t>
  </si>
  <si>
    <t>GABRIEL BUTLER</t>
  </si>
  <si>
    <t>jaclyn20@adventure-works.com</t>
  </si>
  <si>
    <t>JACLYN HE</t>
  </si>
  <si>
    <t>audrey11@adventure-works.com</t>
  </si>
  <si>
    <t>AUDREY NAVARRO</t>
  </si>
  <si>
    <t>maurice2@adventure-works.com</t>
  </si>
  <si>
    <t>MAURICE SHEN</t>
  </si>
  <si>
    <t>craig5@adventure-works.com</t>
  </si>
  <si>
    <t>CRAIG DIAZ</t>
  </si>
  <si>
    <t>franklin22@adventure-works.com</t>
  </si>
  <si>
    <t>FRANKLIN TANG</t>
  </si>
  <si>
    <t>gerald23@adventure-works.com</t>
  </si>
  <si>
    <t>GERALD VAZQUEZ</t>
  </si>
  <si>
    <t>tanya4@adventure-works.com</t>
  </si>
  <si>
    <t>TANYA ALONSO</t>
  </si>
  <si>
    <t>ashlee10@adventure-works.com</t>
  </si>
  <si>
    <t>ASHLEE XIE</t>
  </si>
  <si>
    <t>drew18@adventure-works.com</t>
  </si>
  <si>
    <t>DREW NARA</t>
  </si>
  <si>
    <t>katelyn36@adventure-works.com</t>
  </si>
  <si>
    <t>KATELYN HILL</t>
  </si>
  <si>
    <t>andre7@adventure-works.com</t>
  </si>
  <si>
    <t>ANDRE MADAN</t>
  </si>
  <si>
    <t>suzanne17@adventure-works.com</t>
  </si>
  <si>
    <t>SUZANNE MA</t>
  </si>
  <si>
    <t>abby12@adventure-works.com</t>
  </si>
  <si>
    <t>ABBY GARCIA</t>
  </si>
  <si>
    <t>lindsey17@adventure-works.com</t>
  </si>
  <si>
    <t>LINDSEY CHANDER</t>
  </si>
  <si>
    <t>dominic1@adventure-works.com</t>
  </si>
  <si>
    <t>DOMINIC SURI</t>
  </si>
  <si>
    <t>trisha15@adventure-works.com</t>
  </si>
  <si>
    <t>TRISHA HU</t>
  </si>
  <si>
    <t>mircea0@adventure-works.com</t>
  </si>
  <si>
    <t>MIRCEA SINGER</t>
  </si>
  <si>
    <t>roy41@adventure-works.com</t>
  </si>
  <si>
    <t>ROY RUBIO</t>
  </si>
  <si>
    <t>gerald20@adventure-works.com</t>
  </si>
  <si>
    <t>GERALD TORRES</t>
  </si>
  <si>
    <t>carlos24@adventure-works.com</t>
  </si>
  <si>
    <t>CARLOS COOK</t>
  </si>
  <si>
    <t>kristin13@adventure-works.com</t>
  </si>
  <si>
    <t>KRISTIN PAL</t>
  </si>
  <si>
    <t>kristina6@adventure-works.com</t>
  </si>
  <si>
    <t>KRISTINA SAI</t>
  </si>
  <si>
    <t>jerry5@adventure-works.com</t>
  </si>
  <si>
    <t>JERRY XU</t>
  </si>
  <si>
    <t>alisha41@adventure-works.com</t>
  </si>
  <si>
    <t>ALISHA NARA</t>
  </si>
  <si>
    <t>jose72@adventure-works.com</t>
  </si>
  <si>
    <t>JOSE THOMAS</t>
  </si>
  <si>
    <t>carly14@adventure-works.com</t>
  </si>
  <si>
    <t>CARLY CHANDER</t>
  </si>
  <si>
    <t>francis4@adventure-works.com</t>
  </si>
  <si>
    <t>FRANCIS MORENO</t>
  </si>
  <si>
    <t>meredith5@adventure-works.com</t>
  </si>
  <si>
    <t>MEREDITH ARUN</t>
  </si>
  <si>
    <t>kelli27@adventure-works.com</t>
  </si>
  <si>
    <t>KELLI TANG</t>
  </si>
  <si>
    <t>jordan38@adventure-works.com</t>
  </si>
  <si>
    <t>cedric0@adventure-works.com</t>
  </si>
  <si>
    <t>CEDRIC ZHANG</t>
  </si>
  <si>
    <t>edwin3@adventure-works.com</t>
  </si>
  <si>
    <t>EDWIN LI</t>
  </si>
  <si>
    <t>henry21@adventure-works.com</t>
  </si>
  <si>
    <t>HENRY SANCHEZ</t>
  </si>
  <si>
    <t>cedric20@adventure-works.com</t>
  </si>
  <si>
    <t>CEDRIC HU</t>
  </si>
  <si>
    <t>kara15@adventure-works.com</t>
  </si>
  <si>
    <t>KARA RAI</t>
  </si>
  <si>
    <t>douglas11@adventure-works.com</t>
  </si>
  <si>
    <t>DOUGLAS MADAN</t>
  </si>
  <si>
    <t>kristopher9@adventure-works.com</t>
  </si>
  <si>
    <t>KRISTOPHER SARA</t>
  </si>
  <si>
    <t>alberto20@adventure-works.com</t>
  </si>
  <si>
    <t>ALBERTO ROWE</t>
  </si>
  <si>
    <t>philip18@adventure-works.com</t>
  </si>
  <si>
    <t>PHILIP SUAREZ</t>
  </si>
  <si>
    <t>janet29@adventure-works.com</t>
  </si>
  <si>
    <t>JANET WARD</t>
  </si>
  <si>
    <t>erik17@adventure-works.com</t>
  </si>
  <si>
    <t>ERIK SERRANO</t>
  </si>
  <si>
    <t>barry8@adventure-works.com</t>
  </si>
  <si>
    <t>BARRY MADAN</t>
  </si>
  <si>
    <t>cassie8@adventure-works.com</t>
  </si>
  <si>
    <t>CASSIE SHARMA</t>
  </si>
  <si>
    <t>christy28@adventure-works.com</t>
  </si>
  <si>
    <t>CHRISTY JAI</t>
  </si>
  <si>
    <t>marc23@adventure-works.com</t>
  </si>
  <si>
    <t>MARC SUAREZ</t>
  </si>
  <si>
    <t>audrey21@adventure-works.com</t>
  </si>
  <si>
    <t>AUDREY SUAREZ</t>
  </si>
  <si>
    <t>jose35@adventure-works.com</t>
  </si>
  <si>
    <t>JOSE MUÑOZ</t>
  </si>
  <si>
    <t>adriana4@adventure-works.com</t>
  </si>
  <si>
    <t>ADRIANA VANCE</t>
  </si>
  <si>
    <t>manuel8@adventure-works.com</t>
  </si>
  <si>
    <t>MANUEL PRASAD</t>
  </si>
  <si>
    <t>jésus3@adventure-works.com</t>
  </si>
  <si>
    <t>JÉSUS DIAZ</t>
  </si>
  <si>
    <t>riley20@adventure-works.com</t>
  </si>
  <si>
    <t>RILEY WATSON</t>
  </si>
  <si>
    <t>roy17@adventure-works.com</t>
  </si>
  <si>
    <t>ROY LOPEZ</t>
  </si>
  <si>
    <t>brandy4@adventure-works.com</t>
  </si>
  <si>
    <t>BRANDY SRINI</t>
  </si>
  <si>
    <t>mason27@adventure-works.com</t>
  </si>
  <si>
    <t>MASON CAMPBELL</t>
  </si>
  <si>
    <t>darren5@adventure-works.com</t>
  </si>
  <si>
    <t>DARREN PATEL</t>
  </si>
  <si>
    <t>rodney16@adventure-works.com</t>
  </si>
  <si>
    <t>RODNEY ORTEGA</t>
  </si>
  <si>
    <t>brad13@adventure-works.com</t>
  </si>
  <si>
    <t>BRAD ANDERSEN</t>
  </si>
  <si>
    <t>julio14@adventure-works.com</t>
  </si>
  <si>
    <t>JULIO GILL</t>
  </si>
  <si>
    <t>erika9@adventure-works.com</t>
  </si>
  <si>
    <t>ERIKA TORRES</t>
  </si>
  <si>
    <t>caleb10@adventure-works.com</t>
  </si>
  <si>
    <t>CALEB WASHINGTON</t>
  </si>
  <si>
    <t>natasha22@adventure-works.com</t>
  </si>
  <si>
    <t>NATASHA OLIVER</t>
  </si>
  <si>
    <t>katie23@adventure-works.com</t>
  </si>
  <si>
    <t>KATIE BECKER</t>
  </si>
  <si>
    <t>fernando51@adventure-works.com</t>
  </si>
  <si>
    <t>FERNANDO PERRY</t>
  </si>
  <si>
    <t>samuel62@adventure-works.com</t>
  </si>
  <si>
    <t>SAMUEL BROWN</t>
  </si>
  <si>
    <t>brandi12@adventure-works.com</t>
  </si>
  <si>
    <t>BRANDI DOMINGUEZ</t>
  </si>
  <si>
    <t>carla4@adventure-works.com</t>
  </si>
  <si>
    <t>CARLA KAPOOR</t>
  </si>
  <si>
    <t>kelvin42@adventure-works.com</t>
  </si>
  <si>
    <t>KELVIN SHE</t>
  </si>
  <si>
    <t>roger38@adventure-works.com</t>
  </si>
  <si>
    <t>ROGER JAI</t>
  </si>
  <si>
    <t>philip6@adventure-works.com</t>
  </si>
  <si>
    <t>PHILIP MORENO</t>
  </si>
  <si>
    <t>susan17@adventure-works.com</t>
  </si>
  <si>
    <t>SUSAN LIN</t>
  </si>
  <si>
    <t>shane11@adventure-works.com</t>
  </si>
  <si>
    <t>SHANE MADAN</t>
  </si>
  <si>
    <t>joe21@adventure-works.com</t>
  </si>
  <si>
    <t>JOE GONZALEZ</t>
  </si>
  <si>
    <t>oscar11@adventure-works.com</t>
  </si>
  <si>
    <t>OSCAR BLUE</t>
  </si>
  <si>
    <t>erica11@adventure-works.com</t>
  </si>
  <si>
    <t>ERICA LU</t>
  </si>
  <si>
    <t>jordyn10@adventure-works.com</t>
  </si>
  <si>
    <t>JORDYN PATTERSON</t>
  </si>
  <si>
    <t>kevin11@adventure-works.com</t>
  </si>
  <si>
    <t>KEVIN POWELL</t>
  </si>
  <si>
    <t>anne6@adventure-works.com</t>
  </si>
  <si>
    <t>ANNE JIMÉNEZ</t>
  </si>
  <si>
    <t>alisha31@adventure-works.com</t>
  </si>
  <si>
    <t>ALISHA YUAN</t>
  </si>
  <si>
    <t>luke30@adventure-works.com</t>
  </si>
  <si>
    <t>LUKE HUGHES</t>
  </si>
  <si>
    <t>jessica16@adventure-works.com</t>
  </si>
  <si>
    <t>JESSICA TORRES</t>
  </si>
  <si>
    <t>lauren2@adventure-works.com</t>
  </si>
  <si>
    <t>LAUREN REED</t>
  </si>
  <si>
    <t>jonathan69@adventure-works.com</t>
  </si>
  <si>
    <t>JONATHAN THOMPSON</t>
  </si>
  <si>
    <t>blake48@adventure-works.com</t>
  </si>
  <si>
    <t>BLAKE PRICE</t>
  </si>
  <si>
    <t>victoria13@adventure-works.com</t>
  </si>
  <si>
    <t>VICTORIA JACKSON</t>
  </si>
  <si>
    <t>rachel55@adventure-works.com</t>
  </si>
  <si>
    <t>RACHEL PERRY</t>
  </si>
  <si>
    <t>victoria41@adventure-works.com</t>
  </si>
  <si>
    <t>VICTORIA PETERSON</t>
  </si>
  <si>
    <t>anthony10@adventure-works.com</t>
  </si>
  <si>
    <t>ANTHONY JOHNSON</t>
  </si>
  <si>
    <t>emily40@adventure-works.com</t>
  </si>
  <si>
    <t>EMILY SIMMONS</t>
  </si>
  <si>
    <t>austin6@adventure-works.com</t>
  </si>
  <si>
    <t>AUSTIN PATTERSON</t>
  </si>
  <si>
    <t>jasmine28@adventure-works.com</t>
  </si>
  <si>
    <t>JASMINE RIVERA</t>
  </si>
  <si>
    <t>jonathan7@adventure-works.com</t>
  </si>
  <si>
    <t>JONATHAN PERRY</t>
  </si>
  <si>
    <t>jennifer41@adventure-works.com</t>
  </si>
  <si>
    <t>JENNIFER WHITE</t>
  </si>
  <si>
    <t>sarah20@adventure-works.com</t>
  </si>
  <si>
    <t>SARAH ROBINSON</t>
  </si>
  <si>
    <t>elizabeth41@adventure-works.com</t>
  </si>
  <si>
    <t>ELIZABETH HUGHES</t>
  </si>
  <si>
    <t>jan5@adventure-works.com</t>
  </si>
  <si>
    <t>JAN GRAY</t>
  </si>
  <si>
    <t>jessica64@adventure-works.com</t>
  </si>
  <si>
    <t>JESSICA GARCIA</t>
  </si>
  <si>
    <t>miguel16@adventure-works.com</t>
  </si>
  <si>
    <t>MIGUEL GARCIA</t>
  </si>
  <si>
    <t>ernest18@adventure-works.com</t>
  </si>
  <si>
    <t>ERNEST HARRISON</t>
  </si>
  <si>
    <t>corey15@adventure-works.com</t>
  </si>
  <si>
    <t>COREY NARA</t>
  </si>
  <si>
    <t>ana9@adventure-works.com</t>
  </si>
  <si>
    <t>ANA LONG</t>
  </si>
  <si>
    <t>hunter63@adventure-works.com</t>
  </si>
  <si>
    <t>HUNTER BROWN</t>
  </si>
  <si>
    <t>lauren38@adventure-works.com</t>
  </si>
  <si>
    <t>LAUREN RODRIGUEZ</t>
  </si>
  <si>
    <t>eduardo87@adventure-works.com</t>
  </si>
  <si>
    <t>EDUARDO REED</t>
  </si>
  <si>
    <t>jonathan75@adventure-works.com</t>
  </si>
  <si>
    <t>JONATHAN LEWIS</t>
  </si>
  <si>
    <t>paul5@adventure-works.com</t>
  </si>
  <si>
    <t>PAUL SINGH</t>
  </si>
  <si>
    <t>edward22@adventure-works.com</t>
  </si>
  <si>
    <t>EDWARD SMITH</t>
  </si>
  <si>
    <t>noah31@adventure-works.com</t>
  </si>
  <si>
    <t>NOAH ROBERTS</t>
  </si>
  <si>
    <t>dalton86@adventure-works.com</t>
  </si>
  <si>
    <t>DALTON MURPHY</t>
  </si>
  <si>
    <t>carol6@adventure-works.com</t>
  </si>
  <si>
    <t>CAROL LONG</t>
  </si>
  <si>
    <t>angel0@adventure-works.com</t>
  </si>
  <si>
    <t>ANGEL BROOKS</t>
  </si>
  <si>
    <t>allison10@adventure-works.com</t>
  </si>
  <si>
    <t>ALLISON HOWARD</t>
  </si>
  <si>
    <t>yolanda16@adventure-works.com</t>
  </si>
  <si>
    <t>YOLANDA RAI</t>
  </si>
  <si>
    <t>melanie11@adventure-works.com</t>
  </si>
  <si>
    <t>MELANIE WATSON</t>
  </si>
  <si>
    <t>chloe2@adventure-works.com</t>
  </si>
  <si>
    <t>CHLOE TURNER</t>
  </si>
  <si>
    <t>charles7@adventure-works.com</t>
  </si>
  <si>
    <t>CHARLES BROWN</t>
  </si>
  <si>
    <t>jada7@adventure-works.com</t>
  </si>
  <si>
    <t>JADA BAILEY</t>
  </si>
  <si>
    <t>steven31@adventure-works.com</t>
  </si>
  <si>
    <t>STEVEN COOK</t>
  </si>
  <si>
    <t>shawn11@adventure-works.com</t>
  </si>
  <si>
    <t>SHAWN SHARMA</t>
  </si>
  <si>
    <t>isabella82@adventure-works.com</t>
  </si>
  <si>
    <t>ISABELLA SANCHEZ</t>
  </si>
  <si>
    <t>mackenzie6@adventure-works.com</t>
  </si>
  <si>
    <t>MACKENZIE JAMES</t>
  </si>
  <si>
    <t>brooke16@adventure-works.com</t>
  </si>
  <si>
    <t>BROOKE MORRIS</t>
  </si>
  <si>
    <t>nathan10@adventure-works.com</t>
  </si>
  <si>
    <t>NATHAN BUTLER</t>
  </si>
  <si>
    <t>hunter4@adventure-works.com</t>
  </si>
  <si>
    <t>HUNTER PERRY</t>
  </si>
  <si>
    <t>lucas55@adventure-works.com</t>
  </si>
  <si>
    <t>LUCAS COLEMAN</t>
  </si>
  <si>
    <t>gabrielle56@adventure-works.com</t>
  </si>
  <si>
    <t>GABRIELLE SCOTT</t>
  </si>
  <si>
    <t>edward36@adventure-works.com</t>
  </si>
  <si>
    <t>EDWARD HARRIS</t>
  </si>
  <si>
    <t>taylor37@adventure-works.com</t>
  </si>
  <si>
    <t>TAYLOR FLORES</t>
  </si>
  <si>
    <t>barbara44@adventure-works.com</t>
  </si>
  <si>
    <t>BARBARA CHANDE</t>
  </si>
  <si>
    <t>jordan74@adventure-works.com</t>
  </si>
  <si>
    <t>cole15@adventure-works.com</t>
  </si>
  <si>
    <t>COLE MURPHY</t>
  </si>
  <si>
    <t>jennifer47@adventure-works.com</t>
  </si>
  <si>
    <t>JENNIFER RODRIGUEZ</t>
  </si>
  <si>
    <t>jade1@adventure-works.com</t>
  </si>
  <si>
    <t>JADE KELLY</t>
  </si>
  <si>
    <t>gabriella35@adventure-works.com</t>
  </si>
  <si>
    <t>GABRIELLA PEREZ</t>
  </si>
  <si>
    <t>nathan63@adventure-works.com</t>
  </si>
  <si>
    <t>NATHAN DAVIS</t>
  </si>
  <si>
    <t>anthony5@adventure-works.com</t>
  </si>
  <si>
    <t>ANTHONY CLARK</t>
  </si>
  <si>
    <t>alex36@adventure-works.com</t>
  </si>
  <si>
    <t>ALEX BAKER</t>
  </si>
  <si>
    <t>sydney22@adventure-works.com</t>
  </si>
  <si>
    <t>SYDNEY SANDERS</t>
  </si>
  <si>
    <t>kristi38@adventure-works.com</t>
  </si>
  <si>
    <t>KRISTI SANCHEZ</t>
  </si>
  <si>
    <t>jackson27@adventure-works.com</t>
  </si>
  <si>
    <t>JACKSON CHEN</t>
  </si>
  <si>
    <t>dakota16@adventure-works.com</t>
  </si>
  <si>
    <t>DAKOTA RUSSELL</t>
  </si>
  <si>
    <t>robert18@adventure-works.com</t>
  </si>
  <si>
    <t>ROBERT HENDERSON</t>
  </si>
  <si>
    <t>chloe11@adventure-works.com</t>
  </si>
  <si>
    <t>CHLOE SCOTT</t>
  </si>
  <si>
    <t>natalie88@adventure-works.com</t>
  </si>
  <si>
    <t>NATALIE LEWIS</t>
  </si>
  <si>
    <t>nathan36@adventure-works.com</t>
  </si>
  <si>
    <t>NATHAN CAMPBELL</t>
  </si>
  <si>
    <t>jason2@adventure-works.com</t>
  </si>
  <si>
    <t>JASON ROSS</t>
  </si>
  <si>
    <t>zachary38@adventure-works.com</t>
  </si>
  <si>
    <t>ZACHARY TAYLOR</t>
  </si>
  <si>
    <t>kevin10@adventure-works.com</t>
  </si>
  <si>
    <t>KEVIN PERRY</t>
  </si>
  <si>
    <t>fernando61@adventure-works.com</t>
  </si>
  <si>
    <t>FERNANDO RUSSELL</t>
  </si>
  <si>
    <t>christian37@adventure-works.com</t>
  </si>
  <si>
    <t>CHRISTIAN WILSON</t>
  </si>
  <si>
    <t>lauren12@adventure-works.com</t>
  </si>
  <si>
    <t>LAUREN HOWARD</t>
  </si>
  <si>
    <t>justin47@adventure-works.com</t>
  </si>
  <si>
    <t>JUSTIN CLARK</t>
  </si>
  <si>
    <t>tristan11@adventure-works.com</t>
  </si>
  <si>
    <t>TRISTAN PATTERSON</t>
  </si>
  <si>
    <t>janelle11@adventure-works.com</t>
  </si>
  <si>
    <t>JANELLE GARCIA</t>
  </si>
  <si>
    <t>elizabeth8@adventure-works.com</t>
  </si>
  <si>
    <t>ELIZABETH BROWN</t>
  </si>
  <si>
    <t>miguel14@adventure-works.com</t>
  </si>
  <si>
    <t>MIGUEL MARTIN</t>
  </si>
  <si>
    <t>marissa2@adventure-works.com</t>
  </si>
  <si>
    <t>MARISSA ROSS</t>
  </si>
  <si>
    <t>alexandra78@adventure-works.com</t>
  </si>
  <si>
    <t>ALEXANDRA MARTIN</t>
  </si>
  <si>
    <t>sean9@adventure-works.com</t>
  </si>
  <si>
    <t>SEAN KELLY</t>
  </si>
  <si>
    <t>spencer14@adventure-works.com</t>
  </si>
  <si>
    <t>SPENCER FLORES</t>
  </si>
  <si>
    <t>chase1@adventure-works.com</t>
  </si>
  <si>
    <t>CHASE WATSON</t>
  </si>
  <si>
    <t>kaitlyn84@adventure-works.com</t>
  </si>
  <si>
    <t>KAITLYN GONZALES</t>
  </si>
  <si>
    <t>sarah9@adventure-works.com</t>
  </si>
  <si>
    <t>SARAH WILSON</t>
  </si>
  <si>
    <t>zachary32@adventure-works.com</t>
  </si>
  <si>
    <t>ZACHARY WILLIAMS</t>
  </si>
  <si>
    <t>hunter56@adventure-works.com</t>
  </si>
  <si>
    <t>HUNTER WALKER</t>
  </si>
  <si>
    <t>eduardo81@adventure-works.com</t>
  </si>
  <si>
    <t>EDUARDO BELL</t>
  </si>
  <si>
    <t>katherine76@adventure-works.com</t>
  </si>
  <si>
    <t>KATHERINE MILLER</t>
  </si>
  <si>
    <t>chloe63@adventure-works.com</t>
  </si>
  <si>
    <t>CHLOE BROOKS</t>
  </si>
  <si>
    <t>randy16@adventure-works.com</t>
  </si>
  <si>
    <t>RANDY ZHU</t>
  </si>
  <si>
    <t>sean35@adventure-works.com</t>
  </si>
  <si>
    <t>SEAN PEREZ</t>
  </si>
  <si>
    <t>jennifer26@adventure-works.com</t>
  </si>
  <si>
    <t>JENNIFER ALLEN</t>
  </si>
  <si>
    <t>alexa21@adventure-works.com</t>
  </si>
  <si>
    <t>ALEXA STEWART</t>
  </si>
  <si>
    <t>rachel18@adventure-works.com</t>
  </si>
  <si>
    <t>RACHEL THOMPSON</t>
  </si>
  <si>
    <t>mandy22@adventure-works.com</t>
  </si>
  <si>
    <t>MANDY CAI</t>
  </si>
  <si>
    <t>andrew15@adventure-works.com</t>
  </si>
  <si>
    <t>ANDREW MILLER</t>
  </si>
  <si>
    <t>gabriel9@adventure-works.com</t>
  </si>
  <si>
    <t>GABRIEL FLORES</t>
  </si>
  <si>
    <t>caleb13@adventure-works.com</t>
  </si>
  <si>
    <t>CALEB FOSTER</t>
  </si>
  <si>
    <t>ashley49@adventure-works.com</t>
  </si>
  <si>
    <t>ASHLEY DIAZ</t>
  </si>
  <si>
    <t>alexander19@adventure-works.com</t>
  </si>
  <si>
    <t>ALEXANDER THOMPSON</t>
  </si>
  <si>
    <t>kristi5@adventure-works.com</t>
  </si>
  <si>
    <t>KRISTI NAVARRO</t>
  </si>
  <si>
    <t>regina17@adventure-works.com</t>
  </si>
  <si>
    <t>REGINA GONZALEZ</t>
  </si>
  <si>
    <t>jermaine7@adventure-works.com</t>
  </si>
  <si>
    <t>JERMAINE PRASAD</t>
  </si>
  <si>
    <t>tina3@adventure-works.com</t>
  </si>
  <si>
    <t>TINA KAPOOR</t>
  </si>
  <si>
    <t>mayra18@adventure-works.com</t>
  </si>
  <si>
    <t>MAYRA GONZALEZ</t>
  </si>
  <si>
    <t>clarence22@adventure-works.com</t>
  </si>
  <si>
    <t>CLARENCE KUMAR</t>
  </si>
  <si>
    <t>teresa20@adventure-works.com</t>
  </si>
  <si>
    <t>TERESA RUBIO</t>
  </si>
  <si>
    <t>ernest16@adventure-works.com</t>
  </si>
  <si>
    <t>ERNEST LIANG</t>
  </si>
  <si>
    <t>jaclyn26@adventure-works.com</t>
  </si>
  <si>
    <t>JACLYN XIE</t>
  </si>
  <si>
    <t>raymond5@adventure-works.com</t>
  </si>
  <si>
    <t>RAYMOND KOVAR</t>
  </si>
  <si>
    <t>albert13@adventure-works.com</t>
  </si>
  <si>
    <t>ALBERT DOMINGUEZ</t>
  </si>
  <si>
    <t>derek8@adventure-works.com</t>
  </si>
  <si>
    <t>DEREK SHARMA</t>
  </si>
  <si>
    <t>misty22@adventure-works.com</t>
  </si>
  <si>
    <t>MISTY BLACK</t>
  </si>
  <si>
    <t>heather20@adventure-works.com</t>
  </si>
  <si>
    <t>HEATHER CAI</t>
  </si>
  <si>
    <t>mindy8@adventure-works.com</t>
  </si>
  <si>
    <t>MINDY TANG</t>
  </si>
  <si>
    <t>eric41@adventure-works.com</t>
  </si>
  <si>
    <t>ERIC PARKER</t>
  </si>
  <si>
    <t>edgar8@adventure-works.com</t>
  </si>
  <si>
    <t>EDGAR MADAN</t>
  </si>
  <si>
    <t>eduardo32@adventure-works.com</t>
  </si>
  <si>
    <t>EDUARDO GONZALEZ</t>
  </si>
  <si>
    <t>phillip7@adventure-works.com</t>
  </si>
  <si>
    <t>PHILLIP ARUN</t>
  </si>
  <si>
    <t>glenn3@adventure-works.com</t>
  </si>
  <si>
    <t>GLENN CHEN</t>
  </si>
  <si>
    <t>isabella17@adventure-works.com</t>
  </si>
  <si>
    <t>ISABELLA COLEMAN</t>
  </si>
  <si>
    <t>cindy16@adventure-works.com</t>
  </si>
  <si>
    <t>CINDY LOPEZ</t>
  </si>
  <si>
    <t>veronica11@adventure-works.com</t>
  </si>
  <si>
    <t>VERONICA SARA</t>
  </si>
  <si>
    <t>jon23@adventure-works.com</t>
  </si>
  <si>
    <t>JON LIU</t>
  </si>
  <si>
    <t>roger24@adventure-works.com</t>
  </si>
  <si>
    <t>ROGER HOLT</t>
  </si>
  <si>
    <t>tonya22@adventure-works.com</t>
  </si>
  <si>
    <t>TONYA ANAND</t>
  </si>
  <si>
    <t>lindsay13@adventure-works.com</t>
  </si>
  <si>
    <t>LINDSAY ANDERSEN</t>
  </si>
  <si>
    <t>alvin23@adventure-works.com</t>
  </si>
  <si>
    <t>ALVIN DENG</t>
  </si>
  <si>
    <t>franklin20@adventure-works.com</t>
  </si>
  <si>
    <t>FRANKLIN SHEN</t>
  </si>
  <si>
    <t>pamela5@adventure-works.com</t>
  </si>
  <si>
    <t>PAMELA CHAPMAN</t>
  </si>
  <si>
    <t>danny4@adventure-works.com</t>
  </si>
  <si>
    <t>DANNY HERNANDEZ</t>
  </si>
  <si>
    <t>melvin15@adventure-works.com</t>
  </si>
  <si>
    <t>MELVIN NARA</t>
  </si>
  <si>
    <t>edwin15@adventure-works.com</t>
  </si>
  <si>
    <t>EDWIN ZHU</t>
  </si>
  <si>
    <t>jeffery23@adventure-works.com</t>
  </si>
  <si>
    <t>JEFFERY SHE</t>
  </si>
  <si>
    <t>lacey11@adventure-works.com</t>
  </si>
  <si>
    <t>LACEY ANAND</t>
  </si>
  <si>
    <t>carrie6@adventure-works.com</t>
  </si>
  <si>
    <t>CARRIE MORENO</t>
  </si>
  <si>
    <t>dawn2@adventure-works.com</t>
  </si>
  <si>
    <t>DAWN WANG</t>
  </si>
  <si>
    <t>gina2@adventure-works.com</t>
  </si>
  <si>
    <t>GINA RUIZ</t>
  </si>
  <si>
    <t>holly8@adventure-works.com</t>
  </si>
  <si>
    <t>HOLLY ARUN</t>
  </si>
  <si>
    <t>eric61@adventure-works.com</t>
  </si>
  <si>
    <t>ERIC HALL</t>
  </si>
  <si>
    <t>makayla17@adventure-works.com</t>
  </si>
  <si>
    <t>MAKAYLA MORGAN</t>
  </si>
  <si>
    <t>raul5@adventure-works.com</t>
  </si>
  <si>
    <t>RAUL XU</t>
  </si>
  <si>
    <t>lucas16@adventure-works.com</t>
  </si>
  <si>
    <t>LUCAS JONES</t>
  </si>
  <si>
    <t>veronica21@adventure-works.com</t>
  </si>
  <si>
    <t>VERONICA RODRIGUEZ</t>
  </si>
  <si>
    <t>brandi14@adventure-works.com</t>
  </si>
  <si>
    <t>BRANDI VAZQUEZ</t>
  </si>
  <si>
    <t>reginald21@adventure-works.com</t>
  </si>
  <si>
    <t>REGINALD GILL</t>
  </si>
  <si>
    <t>phillip8@adventure-works.com</t>
  </si>
  <si>
    <t>PHILLIP MADAN</t>
  </si>
  <si>
    <t>wayne7@adventure-works.com</t>
  </si>
  <si>
    <t>WAYNE LUO</t>
  </si>
  <si>
    <t>micheal14@adventure-works.com</t>
  </si>
  <si>
    <t>MICHEAL CARLSON</t>
  </si>
  <si>
    <t>bruce3@adventure-works.com</t>
  </si>
  <si>
    <t>BRUCE PATEL</t>
  </si>
  <si>
    <t>trisha4@adventure-works.com</t>
  </si>
  <si>
    <t>TRISHA YE</t>
  </si>
  <si>
    <t>tanya11@adventure-works.com</t>
  </si>
  <si>
    <t>TANYA VAZQUEZ</t>
  </si>
  <si>
    <t>donald9@adventure-works.com</t>
  </si>
  <si>
    <t>DONALD MADAN</t>
  </si>
  <si>
    <t>louis22@adventure-works.com</t>
  </si>
  <si>
    <t>douglas14@adventure-works.com</t>
  </si>
  <si>
    <t>DOUGLAS SARA</t>
  </si>
  <si>
    <t>kristi9@adventure-works.com</t>
  </si>
  <si>
    <t>KRISTI GILL</t>
  </si>
  <si>
    <t>jessie24@adventure-works.com</t>
  </si>
  <si>
    <t>JESSIE NAVARRO</t>
  </si>
  <si>
    <t>suzanne11@adventure-works.com</t>
  </si>
  <si>
    <t>SUZANNE YE</t>
  </si>
  <si>
    <t>fernando45@adventure-works.com</t>
  </si>
  <si>
    <t>FERNANDO BENNETT</t>
  </si>
  <si>
    <t>marshall41@adventure-works.com</t>
  </si>
  <si>
    <t>MARSHALL RAJI</t>
  </si>
  <si>
    <t>erik1@adventure-works.com</t>
  </si>
  <si>
    <t>ERIK MARTIN</t>
  </si>
  <si>
    <t>henry7@adventure-works.com</t>
  </si>
  <si>
    <t>HENRY ARUN</t>
  </si>
  <si>
    <t>terrance11@adventure-works.com</t>
  </si>
  <si>
    <t>TERRANCE MEHTA</t>
  </si>
  <si>
    <t>jamie43@adventure-works.com</t>
  </si>
  <si>
    <t>JAMIE RUBIO</t>
  </si>
  <si>
    <t>joe26@adventure-works.com</t>
  </si>
  <si>
    <t>JOE DIAZ</t>
  </si>
  <si>
    <t>rafael24@adventure-works.com</t>
  </si>
  <si>
    <t>RAFAEL DENG</t>
  </si>
  <si>
    <t>jarrod8@adventure-works.com</t>
  </si>
  <si>
    <t>JARROD SRINI</t>
  </si>
  <si>
    <t>geoffrey12@adventure-works.com</t>
  </si>
  <si>
    <t>GEOFFREY GARCIA</t>
  </si>
  <si>
    <t>donald14@adventure-works.com</t>
  </si>
  <si>
    <t>DONALD SUBRAM</t>
  </si>
  <si>
    <t>haley49@adventure-works.com</t>
  </si>
  <si>
    <t>HALEY NELSON</t>
  </si>
  <si>
    <t>lindsay10@adventure-works.com</t>
  </si>
  <si>
    <t>LINDSAY SHAN</t>
  </si>
  <si>
    <t>lucas69@adventure-works.com</t>
  </si>
  <si>
    <t>LUCAS DIAZ</t>
  </si>
  <si>
    <t>claudia20@adventure-works.com</t>
  </si>
  <si>
    <t>CLAUDIA SHE</t>
  </si>
  <si>
    <t>elizabeth50@adventure-works.com</t>
  </si>
  <si>
    <t>ELIZABETH DIAZ</t>
  </si>
  <si>
    <t>shelby20@adventure-works.com</t>
  </si>
  <si>
    <t>SHELBY REED</t>
  </si>
  <si>
    <t>david77@adventure-works.com</t>
  </si>
  <si>
    <t>DAVID BROWN</t>
  </si>
  <si>
    <t>angelica16@adventure-works.com</t>
  </si>
  <si>
    <t>ANGELICA GONZALES</t>
  </si>
  <si>
    <t>daniel24@adventure-works.com</t>
  </si>
  <si>
    <t>DANIEL MILLER</t>
  </si>
  <si>
    <t>chase8@adventure-works.com</t>
  </si>
  <si>
    <t>CHASE COOPER</t>
  </si>
  <si>
    <t>robert46@adventure-works.com</t>
  </si>
  <si>
    <t>ROBERT PEREZ</t>
  </si>
  <si>
    <t>lauren36@adventure-works.com</t>
  </si>
  <si>
    <t>LAUREN ROBINSON</t>
  </si>
  <si>
    <t>isaiah13@adventure-works.com</t>
  </si>
  <si>
    <t>ISAIAH BELL</t>
  </si>
  <si>
    <t>jocelyn13@adventure-works.com</t>
  </si>
  <si>
    <t>JOCELYN FLORES</t>
  </si>
  <si>
    <t>jesse45@adventure-works.com</t>
  </si>
  <si>
    <t>JESSE WRIGHT</t>
  </si>
  <si>
    <t>anna53@adventure-works.com</t>
  </si>
  <si>
    <t>ANNA THOMPSON</t>
  </si>
  <si>
    <t>jose69@adventure-works.com</t>
  </si>
  <si>
    <t>JOSE TAYLOR</t>
  </si>
  <si>
    <t>james71@adventure-works.com</t>
  </si>
  <si>
    <t>JAMES HALL</t>
  </si>
  <si>
    <t>jennifer53@adventure-works.com</t>
  </si>
  <si>
    <t>JENNIFER SANCHEZ</t>
  </si>
  <si>
    <t>devin21@adventure-works.com</t>
  </si>
  <si>
    <t>DEVIN HALL</t>
  </si>
  <si>
    <t>erin19@adventure-works.com</t>
  </si>
  <si>
    <t>ERIN MURPHY</t>
  </si>
  <si>
    <t>marcus39@adventure-works.com</t>
  </si>
  <si>
    <t>MARCUS MITCHELL</t>
  </si>
  <si>
    <t>taylor2@adventure-works.com</t>
  </si>
  <si>
    <t>TAYLOR MORRIS</t>
  </si>
  <si>
    <t>david57@adventure-works.com</t>
  </si>
  <si>
    <t>DAVID CHEN</t>
  </si>
  <si>
    <t>erick19@adventure-works.com</t>
  </si>
  <si>
    <t>ERICK RODRIGUEZ</t>
  </si>
  <si>
    <t>hunter9@adventure-works.com</t>
  </si>
  <si>
    <t>HUNTER FLORES</t>
  </si>
  <si>
    <t>isaiah27@adventure-works.com</t>
  </si>
  <si>
    <t>ISAIAH ROBERTS</t>
  </si>
  <si>
    <t>sophia2@adventure-works.com</t>
  </si>
  <si>
    <t>SOPHIA ROBERTS</t>
  </si>
  <si>
    <t>julia42@adventure-works.com</t>
  </si>
  <si>
    <t>JULIA LEWIS</t>
  </si>
  <si>
    <t>bianca0@adventure-works.com</t>
  </si>
  <si>
    <t>BIANCA ZIMMERMAN</t>
  </si>
  <si>
    <t>samantha37@adventure-works.com</t>
  </si>
  <si>
    <t>SAMANTHA HUGHES</t>
  </si>
  <si>
    <t>ana20@adventure-works.com</t>
  </si>
  <si>
    <t>ANA DIAZ</t>
  </si>
  <si>
    <t>julia44@adventure-works.com</t>
  </si>
  <si>
    <t>JULIA WALKER</t>
  </si>
  <si>
    <t>bailey43@adventure-works.com</t>
  </si>
  <si>
    <t>BAILEY ALLEN</t>
  </si>
  <si>
    <t>benjamin29@adventure-works.com</t>
  </si>
  <si>
    <t>BENJAMIN YANG</t>
  </si>
  <si>
    <t>jackson12@adventure-works.com</t>
  </si>
  <si>
    <t>JACKSON LONG</t>
  </si>
  <si>
    <t>matthew9@adventure-works.com</t>
  </si>
  <si>
    <t>MATTHEW JONES</t>
  </si>
  <si>
    <t>virginia7@adventure-works.com</t>
  </si>
  <si>
    <t>VIRGINIA SAI</t>
  </si>
  <si>
    <t>jeremy9@adventure-works.com</t>
  </si>
  <si>
    <t>JEREMY WRIGHT</t>
  </si>
  <si>
    <t>jessica45@adventure-works.com</t>
  </si>
  <si>
    <t>JESSICA GRIFFIN</t>
  </si>
  <si>
    <t>isaac14@adventure-works.com</t>
  </si>
  <si>
    <t>ISAAC MURPHY</t>
  </si>
  <si>
    <t>christian11@adventure-works.com</t>
  </si>
  <si>
    <t>CHRISTIAN WANG</t>
  </si>
  <si>
    <t>emily43@adventure-works.com</t>
  </si>
  <si>
    <t>EMILY BRYANT</t>
  </si>
  <si>
    <t>amanda68@adventure-works.com</t>
  </si>
  <si>
    <t>AMANDA YOUNG</t>
  </si>
  <si>
    <t>zachary22@adventure-works.com</t>
  </si>
  <si>
    <t>ZACHARY ZHANG</t>
  </si>
  <si>
    <t>hunter66@adventure-works.com</t>
  </si>
  <si>
    <t>HUNTER WILSON</t>
  </si>
  <si>
    <t>tyrone16@adventure-works.com</t>
  </si>
  <si>
    <t>TYRONE RAMOS</t>
  </si>
  <si>
    <t>ram1@adventure-works.com</t>
  </si>
  <si>
    <t>RAM THIRUNAVUKKARASU</t>
  </si>
  <si>
    <t>seth77@adventure-works.com</t>
  </si>
  <si>
    <t>SETH WARD</t>
  </si>
  <si>
    <t>gabriel3@adventure-works.com</t>
  </si>
  <si>
    <t>GABRIEL JENKINS</t>
  </si>
  <si>
    <t>robert38@adventure-works.com</t>
  </si>
  <si>
    <t>ROBERT LI</t>
  </si>
  <si>
    <t>nicole68@adventure-works.com</t>
  </si>
  <si>
    <t>NICOLE ALEXANDER</t>
  </si>
  <si>
    <t>jesse44@adventure-works.com</t>
  </si>
  <si>
    <t>JESSE HERNANDEZ</t>
  </si>
  <si>
    <t>noah12@adventure-works.com</t>
  </si>
  <si>
    <t>NOAH SIMMONS</t>
  </si>
  <si>
    <t>dalton79@adventure-works.com</t>
  </si>
  <si>
    <t>DALTON COOPER</t>
  </si>
  <si>
    <t>oscar22@adventure-works.com</t>
  </si>
  <si>
    <t>OSCAR BUTLER</t>
  </si>
  <si>
    <t>hunter17@adventure-works.com</t>
  </si>
  <si>
    <t>HUNTER DIAZ</t>
  </si>
  <si>
    <t>mariah40@adventure-works.com</t>
  </si>
  <si>
    <t>MARIAH BAILEY</t>
  </si>
  <si>
    <t>arianna23@adventure-works.com</t>
  </si>
  <si>
    <t>ARIANNA KELLY</t>
  </si>
  <si>
    <t>lauren21@adventure-works.com</t>
  </si>
  <si>
    <t>LAUREN JONES</t>
  </si>
  <si>
    <t>aaron54@adventure-works.com</t>
  </si>
  <si>
    <t>AARON HALL</t>
  </si>
  <si>
    <t>blake59@adventure-works.com</t>
  </si>
  <si>
    <t>BLAKE HUGHES</t>
  </si>
  <si>
    <t>kayla9@adventure-works.com</t>
  </si>
  <si>
    <t>KAYLA TAYLOR</t>
  </si>
  <si>
    <t>emma37@adventure-works.com</t>
  </si>
  <si>
    <t>EMMA COX</t>
  </si>
  <si>
    <t>virginia5@adventure-works.com</t>
  </si>
  <si>
    <t>VIRGINIA VANCE</t>
  </si>
  <si>
    <t>jessica37@adventure-works.com</t>
  </si>
  <si>
    <t>JESSICA FLORES</t>
  </si>
  <si>
    <t>andrea27@adventure-works.com</t>
  </si>
  <si>
    <t>ANDREA STEWART</t>
  </si>
  <si>
    <t>connor27@adventure-works.com</t>
  </si>
  <si>
    <t>CONNOR JAI</t>
  </si>
  <si>
    <t>theodore6@adventure-works.com</t>
  </si>
  <si>
    <t>THEODORE JIMENEZ</t>
  </si>
  <si>
    <t>xavier74@adventure-works.com</t>
  </si>
  <si>
    <t>XAVIER RIVERA</t>
  </si>
  <si>
    <t>caleb49@adventure-works.com</t>
  </si>
  <si>
    <t>CALEB LOPEZ</t>
  </si>
  <si>
    <t>rebekah10@adventure-works.com</t>
  </si>
  <si>
    <t>REBEKAH SARA</t>
  </si>
  <si>
    <t>christian27@adventure-works.com</t>
  </si>
  <si>
    <t>CHRISTIAN FLORES</t>
  </si>
  <si>
    <t>angela24@adventure-works.com</t>
  </si>
  <si>
    <t>ANGELA DIAZ</t>
  </si>
  <si>
    <t>candice22@adventure-works.com</t>
  </si>
  <si>
    <t>CANDICE MA</t>
  </si>
  <si>
    <t>omar35@adventure-works.com</t>
  </si>
  <si>
    <t>OMAR CHANDE</t>
  </si>
  <si>
    <t>courtney10@adventure-works.com</t>
  </si>
  <si>
    <t>COURTNEY HILL</t>
  </si>
  <si>
    <t>aaron28@adventure-works.com</t>
  </si>
  <si>
    <t>AARON KUMAR</t>
  </si>
  <si>
    <t>jacob15@adventure-works.com</t>
  </si>
  <si>
    <t>JACOB CLARK</t>
  </si>
  <si>
    <t>isabella66@adventure-works.com</t>
  </si>
  <si>
    <t>ISABELLA THOMAS</t>
  </si>
  <si>
    <t>riley14@adventure-works.com</t>
  </si>
  <si>
    <t>RILEY GONZALES</t>
  </si>
  <si>
    <t>emily5@adventure-works.com</t>
  </si>
  <si>
    <t>EMILY DAVIS</t>
  </si>
  <si>
    <t>latasha16@adventure-works.com</t>
  </si>
  <si>
    <t>LATASHA SERRANO</t>
  </si>
  <si>
    <t>victoria21@adventure-works.com</t>
  </si>
  <si>
    <t>VICTORIA LEE</t>
  </si>
  <si>
    <t>connor31@adventure-works.com</t>
  </si>
  <si>
    <t>CONNOR COLLINS</t>
  </si>
  <si>
    <t>anna6@adventure-works.com</t>
  </si>
  <si>
    <t>ANNA REED</t>
  </si>
  <si>
    <t>elijah27@adventure-works.com</t>
  </si>
  <si>
    <t>ELIJAH CHEN</t>
  </si>
  <si>
    <t>marcus6@adventure-works.com</t>
  </si>
  <si>
    <t>MARCUS MILLER</t>
  </si>
  <si>
    <t>marcus93@adventure-works.com</t>
  </si>
  <si>
    <t>MARCUS MORRIS</t>
  </si>
  <si>
    <t>aidan9@adventure-works.com</t>
  </si>
  <si>
    <t>AIDAN POWELL</t>
  </si>
  <si>
    <t>faith18@adventure-works.com</t>
  </si>
  <si>
    <t>FAITH ALEXANDER</t>
  </si>
  <si>
    <t>jeremy23@adventure-works.com</t>
  </si>
  <si>
    <t>JEREMY WOOD</t>
  </si>
  <si>
    <t>brian33@adventure-works.com</t>
  </si>
  <si>
    <t>BRIAN COOK</t>
  </si>
  <si>
    <t>katelyn0@adventure-works.com</t>
  </si>
  <si>
    <t>KATELYN BROOKS</t>
  </si>
  <si>
    <t>naomi11@adventure-works.com</t>
  </si>
  <si>
    <t>NAOMI GUTIERREZ</t>
  </si>
  <si>
    <t>jenny41@adventure-works.com</t>
  </si>
  <si>
    <t>JENNY NATH</t>
  </si>
  <si>
    <t>barry20@adventure-works.com</t>
  </si>
  <si>
    <t>BARRY PEREZ</t>
  </si>
  <si>
    <t>jamie27@adventure-works.com</t>
  </si>
  <si>
    <t>JAMIE HERNANDEZ</t>
  </si>
  <si>
    <t>zachary33@adventure-works.com</t>
  </si>
  <si>
    <t>ZACHARY JONES</t>
  </si>
  <si>
    <t>shawn14@adventure-works.com</t>
  </si>
  <si>
    <t>SHAWN PAL</t>
  </si>
  <si>
    <t>samuel43@adventure-works.com</t>
  </si>
  <si>
    <t>SAMUEL PEREZ</t>
  </si>
  <si>
    <t>destiny35@adventure-works.com</t>
  </si>
  <si>
    <t>DESTINY RICHARDSON</t>
  </si>
  <si>
    <t>anna34@adventure-works.com</t>
  </si>
  <si>
    <t>ANNA LONG</t>
  </si>
  <si>
    <t>marcus46@adventure-works.com</t>
  </si>
  <si>
    <t>MARCUS EVANS</t>
  </si>
  <si>
    <t>bobby10@adventure-works.com</t>
  </si>
  <si>
    <t>BOBBY MEHTA</t>
  </si>
  <si>
    <t>julia2@adventure-works.com</t>
  </si>
  <si>
    <t>JULIA EVANS</t>
  </si>
  <si>
    <t>kaitlyn34@adventure-works.com</t>
  </si>
  <si>
    <t>KAITLYN JACKSON</t>
  </si>
  <si>
    <t>ana1@adventure-works.com</t>
  </si>
  <si>
    <t>ANA BRADLEY</t>
  </si>
  <si>
    <t>wyatt9@adventure-works.com</t>
  </si>
  <si>
    <t>WYATT TAYLOR</t>
  </si>
  <si>
    <t>ashley32@adventure-works.com</t>
  </si>
  <si>
    <t>ASHLEY COLEMAN</t>
  </si>
  <si>
    <t>jennifer80@adventure-works.com</t>
  </si>
  <si>
    <t>JENNIFER COLEMAN</t>
  </si>
  <si>
    <t>micheal6@adventure-works.com</t>
  </si>
  <si>
    <t>MICHEAL GUTIERREZ</t>
  </si>
  <si>
    <t>robert58@adventure-works.com</t>
  </si>
  <si>
    <t>ROBERT BAKER</t>
  </si>
  <si>
    <t>clarence4@adventure-works.com</t>
  </si>
  <si>
    <t>CLARENCE ZHOU</t>
  </si>
  <si>
    <t>charles3@adventure-works.com</t>
  </si>
  <si>
    <t>CHARLES SMITH</t>
  </si>
  <si>
    <t>arturo5@adventure-works.com</t>
  </si>
  <si>
    <t>ARTURO YANG</t>
  </si>
  <si>
    <t>alexandra82@adventure-works.com</t>
  </si>
  <si>
    <t>ALEXANDRA ROBINSON</t>
  </si>
  <si>
    <t>terry19@adventure-works.com</t>
  </si>
  <si>
    <t>TERRY NARA</t>
  </si>
  <si>
    <t>tony22@adventure-works.com</t>
  </si>
  <si>
    <t>TONY BLACK</t>
  </si>
  <si>
    <t>andre9@adventure-works.com</t>
  </si>
  <si>
    <t>ANDRE PRASAD</t>
  </si>
  <si>
    <t>marie13@adventure-works.com</t>
  </si>
  <si>
    <t>MARIE RANA</t>
  </si>
  <si>
    <t>tony4@adventure-works.com</t>
  </si>
  <si>
    <t>TONY DENG</t>
  </si>
  <si>
    <t>isabella53@adventure-works.com</t>
  </si>
  <si>
    <t>ISABELLA HILL</t>
  </si>
  <si>
    <t>jenna15@adventure-works.com</t>
  </si>
  <si>
    <t>JENNA ADAMS</t>
  </si>
  <si>
    <t>sandra20@adventure-works.com</t>
  </si>
  <si>
    <t>SANDRA SUN</t>
  </si>
  <si>
    <t>diane11@adventure-works.com</t>
  </si>
  <si>
    <t>DIANE MORENO</t>
  </si>
  <si>
    <t>jarrod6@adventure-works.com</t>
  </si>
  <si>
    <t>JARROD ARTHUR</t>
  </si>
  <si>
    <t>james61@adventure-works.com</t>
  </si>
  <si>
    <t>JAMES MITCHELL</t>
  </si>
  <si>
    <t>jarrod5@adventure-works.com</t>
  </si>
  <si>
    <t>JARROD MALHOTRA</t>
  </si>
  <si>
    <t>raymond17@adventure-works.com</t>
  </si>
  <si>
    <t>RAYMOND LOPEZ</t>
  </si>
  <si>
    <t>james33@adventure-works.com</t>
  </si>
  <si>
    <t>JAMES BRYANT</t>
  </si>
  <si>
    <t>ian58@adventure-works.com</t>
  </si>
  <si>
    <t>IAN BRYANT</t>
  </si>
  <si>
    <t>jose49@adventure-works.com</t>
  </si>
  <si>
    <t>JOSE GREEN</t>
  </si>
  <si>
    <t>dylan23@adventure-works.com</t>
  </si>
  <si>
    <t>DYLAN ZHANG</t>
  </si>
  <si>
    <t>derrick14@adventure-works.com</t>
  </si>
  <si>
    <t>DERRICK BRADLEY</t>
  </si>
  <si>
    <t>michele10@adventure-works.com</t>
  </si>
  <si>
    <t>MICHELE SHAN</t>
  </si>
  <si>
    <t>candice18@adventure-works.com</t>
  </si>
  <si>
    <t>CANDICE XU</t>
  </si>
  <si>
    <t>todd16@adventure-works.com</t>
  </si>
  <si>
    <t>TODD LIANG</t>
  </si>
  <si>
    <t>ashlee3@adventure-works.com</t>
  </si>
  <si>
    <t>ASHLEE GOEL</t>
  </si>
  <si>
    <t>melody10@adventure-works.com</t>
  </si>
  <si>
    <t>MELODY NICHOLLS</t>
  </si>
  <si>
    <t>edgar9@adventure-works.com</t>
  </si>
  <si>
    <t>EDGAR SRINI</t>
  </si>
  <si>
    <t>gloria15@adventure-works.com</t>
  </si>
  <si>
    <t>GLORIA VAZQUEZ</t>
  </si>
  <si>
    <t>brendan14@adventure-works.com</t>
  </si>
  <si>
    <t>BRENDAN NARA</t>
  </si>
  <si>
    <t>julia54@adventure-works.com</t>
  </si>
  <si>
    <t>JULIA RICHARDSON</t>
  </si>
  <si>
    <t>tony23@adventure-works.com</t>
  </si>
  <si>
    <t>TONY RAJI</t>
  </si>
  <si>
    <t>kathryn5@adventure-works.com</t>
  </si>
  <si>
    <t>KATHRYN LUO</t>
  </si>
  <si>
    <t>corey6@adventure-works.com</t>
  </si>
  <si>
    <t>COREY YUAN</t>
  </si>
  <si>
    <t>ricardo20@adventure-works.com</t>
  </si>
  <si>
    <t>RICARDO RAJI</t>
  </si>
  <si>
    <t>george6@adventure-works.com</t>
  </si>
  <si>
    <t>GEORGE SURI</t>
  </si>
  <si>
    <t>julia20@adventure-works.com</t>
  </si>
  <si>
    <t>virginia19@adventure-works.com</t>
  </si>
  <si>
    <t>VIRGINIA LOPEZ</t>
  </si>
  <si>
    <t>ann11@adventure-works.com</t>
  </si>
  <si>
    <t>ANN SAI</t>
  </si>
  <si>
    <t>francis16@adventure-works.com</t>
  </si>
  <si>
    <t>FRANCIS CARLSON</t>
  </si>
  <si>
    <t>kari41@adventure-works.com</t>
  </si>
  <si>
    <t>KARI SANZ</t>
  </si>
  <si>
    <t>henry12@adventure-works.com</t>
  </si>
  <si>
    <t>HENRY RANA</t>
  </si>
  <si>
    <t>dale16@adventure-works.com</t>
  </si>
  <si>
    <t>DALE NATH</t>
  </si>
  <si>
    <t>hector18@adventure-works.com</t>
  </si>
  <si>
    <t>HECTOR SANZ</t>
  </si>
  <si>
    <t>darrell18@adventure-works.com</t>
  </si>
  <si>
    <t>DARRELL SHAN</t>
  </si>
  <si>
    <t>leslie13@adventure-works.com</t>
  </si>
  <si>
    <t>LESLIE DOMINGUEZ</t>
  </si>
  <si>
    <t>jeffery8@adventure-works.com</t>
  </si>
  <si>
    <t>JEFFERY LIN</t>
  </si>
  <si>
    <t>clayton7@adventure-works.com</t>
  </si>
  <si>
    <t>CLAYTON ZHOU</t>
  </si>
  <si>
    <t>sheila3@adventure-works.com</t>
  </si>
  <si>
    <t>SHEILA DIAZ</t>
  </si>
  <si>
    <t>arthur15@adventure-works.com</t>
  </si>
  <si>
    <t>ARTHUR SUBRAM</t>
  </si>
  <si>
    <t>jenny18@adventure-works.com</t>
  </si>
  <si>
    <t>JENNY LIANG</t>
  </si>
  <si>
    <t>douglas17@adventure-works.com</t>
  </si>
  <si>
    <t>DOUGLAS SUBRAM</t>
  </si>
  <si>
    <t>gilbert34@adventure-works.com</t>
  </si>
  <si>
    <t>GILBERT ANDERSEN</t>
  </si>
  <si>
    <t>deanna6@adventure-works.com</t>
  </si>
  <si>
    <t>DEANNA PATEL</t>
  </si>
  <si>
    <t>nelson18@adventure-works.com</t>
  </si>
  <si>
    <t>NELSON SUAREZ</t>
  </si>
  <si>
    <t>mayra16@adventure-works.com</t>
  </si>
  <si>
    <t>MAYRA LOPEZ</t>
  </si>
  <si>
    <t>victor11@adventure-works.com</t>
  </si>
  <si>
    <t>VICTOR GUTIERREZ</t>
  </si>
  <si>
    <t>devon1@adventure-works.com</t>
  </si>
  <si>
    <t>DEVON SHEN</t>
  </si>
  <si>
    <t>morgan28@adventure-works.com</t>
  </si>
  <si>
    <t>MORGAN DAVIS</t>
  </si>
  <si>
    <t>kurt7@adventure-works.com</t>
  </si>
  <si>
    <t>KURT KUMAR</t>
  </si>
  <si>
    <t>valerie6@adventure-works.com</t>
  </si>
  <si>
    <t>VALERIE YANG</t>
  </si>
  <si>
    <t>alex12@adventure-works.com</t>
  </si>
  <si>
    <t>ALEX COOPER</t>
  </si>
  <si>
    <t>tara11@adventure-works.com</t>
  </si>
  <si>
    <t>TARA JAI</t>
  </si>
  <si>
    <t>cedric3@adventure-works.com</t>
  </si>
  <si>
    <t>CEDRIC LI</t>
  </si>
  <si>
    <t>jimmy8@adventure-works.com</t>
  </si>
  <si>
    <t>JIMMY JIMENEZ</t>
  </si>
  <si>
    <t>bob6@adventure-works.com</t>
  </si>
  <si>
    <t>BOB ALAN</t>
  </si>
  <si>
    <t>sydney56@adventure-works.com</t>
  </si>
  <si>
    <t>SYDNEY ADAMS</t>
  </si>
  <si>
    <t>brandy15@adventure-works.com</t>
  </si>
  <si>
    <t>BRANDY GONZALEZ</t>
  </si>
  <si>
    <t>pamela15@adventure-works.com</t>
  </si>
  <si>
    <t>PAMELA RAMAN</t>
  </si>
  <si>
    <t>stephanie10@adventure-works.com</t>
  </si>
  <si>
    <t>STEPHANIE BELL</t>
  </si>
  <si>
    <t>carolyn8@adventure-works.com</t>
  </si>
  <si>
    <t>CAROLYN SRINI</t>
  </si>
  <si>
    <t>andre5@adventure-works.com</t>
  </si>
  <si>
    <t>ANDRE SAI</t>
  </si>
  <si>
    <t>eduardo76@adventure-works.com</t>
  </si>
  <si>
    <t>EDUARDO RIVERA</t>
  </si>
  <si>
    <t>robert49@adventure-works.com</t>
  </si>
  <si>
    <t>ROBERT PHILLIPS</t>
  </si>
  <si>
    <t>nicole7@adventure-works.com</t>
  </si>
  <si>
    <t>NICOLE WILSON</t>
  </si>
  <si>
    <t>courtney6@adventure-works.com</t>
  </si>
  <si>
    <t>COURTNEY GONZALEZ</t>
  </si>
  <si>
    <t>melanie6@adventure-works.com</t>
  </si>
  <si>
    <t>MELANIE ALEXANDER</t>
  </si>
  <si>
    <t>samantha23@adventure-works.com</t>
  </si>
  <si>
    <t>SAMANTHA LEE</t>
  </si>
  <si>
    <t>isabel4@adventure-works.com</t>
  </si>
  <si>
    <t>ISABEL ROSS</t>
  </si>
  <si>
    <t>eric56@adventure-works.com</t>
  </si>
  <si>
    <t>ERIC GREEN</t>
  </si>
  <si>
    <t>miguel70@adventure-works.com</t>
  </si>
  <si>
    <t>MIGUEL SANZ</t>
  </si>
  <si>
    <t>kaitlin2@adventure-works.com</t>
  </si>
  <si>
    <t>KAITLIN CHAPMAN</t>
  </si>
  <si>
    <t>jay33@adventure-works.com</t>
  </si>
  <si>
    <t>JAY HERNANDEZ</t>
  </si>
  <si>
    <t>eric19@adventure-works.com</t>
  </si>
  <si>
    <t>ERIC PATTERSON</t>
  </si>
  <si>
    <t>jonathon13@adventure-works.com</t>
  </si>
  <si>
    <t>JONATHON RAMOS</t>
  </si>
  <si>
    <t>james89@adventure-works.com</t>
  </si>
  <si>
    <t>JAMES GARCIA</t>
  </si>
  <si>
    <t>noah10@adventure-works.com</t>
  </si>
  <si>
    <t>NOAH WASHINGTON</t>
  </si>
  <si>
    <t>xavier77@adventure-works.com</t>
  </si>
  <si>
    <t>XAVIER COX</t>
  </si>
  <si>
    <t>lucas54@adventure-works.com</t>
  </si>
  <si>
    <t>LUCAS HENDERSON</t>
  </si>
  <si>
    <t>leah18@adventure-works.com</t>
  </si>
  <si>
    <t>LEAH ZENG</t>
  </si>
  <si>
    <t>logan43@adventure-works.com</t>
  </si>
  <si>
    <t>LOGAN YOUNG</t>
  </si>
  <si>
    <t>felicia8@adventure-works.com</t>
  </si>
  <si>
    <t>FELICIA ROMERO</t>
  </si>
  <si>
    <t>sierra16@adventure-works.com</t>
  </si>
  <si>
    <t>SIERRA HERNANDEZ</t>
  </si>
  <si>
    <t>kyle14@adventure-works.com</t>
  </si>
  <si>
    <t>KYLE ALEXANDER</t>
  </si>
  <si>
    <t>jenny13@adventure-works.com</t>
  </si>
  <si>
    <t>JENNY LU</t>
  </si>
  <si>
    <t>adrian20@adventure-works.com</t>
  </si>
  <si>
    <t>ADRIAN COOK</t>
  </si>
  <si>
    <t>alex11@adventure-works.com</t>
  </si>
  <si>
    <t>ALEX JAMES</t>
  </si>
  <si>
    <t>alexis19@adventure-works.com</t>
  </si>
  <si>
    <t>ALEXIS LEE</t>
  </si>
  <si>
    <t>thomas36@adventure-works.com</t>
  </si>
  <si>
    <t>THOMAS PARKER</t>
  </si>
  <si>
    <t>miguel52@adventure-works.com</t>
  </si>
  <si>
    <t>MIGUEL COLEMAN</t>
  </si>
  <si>
    <t>micah6@adventure-works.com</t>
  </si>
  <si>
    <t>MICAH HE</t>
  </si>
  <si>
    <t>adam40@adventure-works.com</t>
  </si>
  <si>
    <t>ADAM NELSON</t>
  </si>
  <si>
    <t>dylan4@adventure-works.com</t>
  </si>
  <si>
    <t>DYLAN COLEMAN</t>
  </si>
  <si>
    <t>jackson4@adventure-works.com</t>
  </si>
  <si>
    <t>JACKSON SHAN</t>
  </si>
  <si>
    <t>richard98@adventure-works.com</t>
  </si>
  <si>
    <t>RICHARD SANCHEZ</t>
  </si>
  <si>
    <t>faith20@adventure-works.com</t>
  </si>
  <si>
    <t>FAITH GRIFFIN</t>
  </si>
  <si>
    <t>tabitha17@adventure-works.com</t>
  </si>
  <si>
    <t>TABITHA SANCHEZ</t>
  </si>
  <si>
    <t>preston7@adventure-works.com</t>
  </si>
  <si>
    <t>PRESTON SMITH</t>
  </si>
  <si>
    <t>mason1@adventure-works.com</t>
  </si>
  <si>
    <t>MASON BENDIXEN</t>
  </si>
  <si>
    <t>miguel46@adventure-works.com</t>
  </si>
  <si>
    <t>MIGUEL PRICE</t>
  </si>
  <si>
    <t>kaitlyn50@adventure-works.com</t>
  </si>
  <si>
    <t>KAITLYN REED</t>
  </si>
  <si>
    <t>julia21@adventure-works.com</t>
  </si>
  <si>
    <t>JULIA YOUNG</t>
  </si>
  <si>
    <t>trevor14@adventure-works.com</t>
  </si>
  <si>
    <t>TREVOR BUTLER</t>
  </si>
  <si>
    <t>jeremiah46@adventure-works.com</t>
  </si>
  <si>
    <t>JEREMIAH MORRIS</t>
  </si>
  <si>
    <t>edwin22@adventure-works.com</t>
  </si>
  <si>
    <t>EDWIN SHE</t>
  </si>
  <si>
    <t>mya8@adventure-works.com</t>
  </si>
  <si>
    <t>MYA COLEMAN</t>
  </si>
  <si>
    <t>rebekah13@adventure-works.com</t>
  </si>
  <si>
    <t>REBEKAH MEHTA</t>
  </si>
  <si>
    <t>samuel35@adventure-works.com</t>
  </si>
  <si>
    <t>SAMUEL TURNER</t>
  </si>
  <si>
    <t>mindy20@adventure-works.com</t>
  </si>
  <si>
    <t>MINDY CHANDER</t>
  </si>
  <si>
    <t>evan33@adventure-works.com</t>
  </si>
  <si>
    <t>EVAN GONZALEZ</t>
  </si>
  <si>
    <t>dakota11@adventure-works.com</t>
  </si>
  <si>
    <t>DAKOTA BUTLER</t>
  </si>
  <si>
    <t>luis44@adventure-works.com</t>
  </si>
  <si>
    <t>LUIS MITCHELL</t>
  </si>
  <si>
    <t>steven28@adventure-works.com</t>
  </si>
  <si>
    <t>STEVEN MORRIS</t>
  </si>
  <si>
    <t>evan27@adventure-works.com</t>
  </si>
  <si>
    <t>EVAN STEWART</t>
  </si>
  <si>
    <t>mason39@adventure-works.com</t>
  </si>
  <si>
    <t>MASON YOUNG</t>
  </si>
  <si>
    <t>paige15@adventure-works.com</t>
  </si>
  <si>
    <t>PAIGE FOSTER</t>
  </si>
  <si>
    <t>stephanie18@adventure-works.com</t>
  </si>
  <si>
    <t>STEPHANIE WARD</t>
  </si>
  <si>
    <t>stephanie69@adventure-works.com</t>
  </si>
  <si>
    <t>STEPHANIE YOUNG</t>
  </si>
  <si>
    <t>ethan3@adventure-works.com</t>
  </si>
  <si>
    <t>ETHAN JENKINS</t>
  </si>
  <si>
    <t>craig4@adventure-works.com</t>
  </si>
  <si>
    <t>CRAIG RUIZ</t>
  </si>
  <si>
    <t>barry15@adventure-works.com</t>
  </si>
  <si>
    <t>BARRY GARCIA</t>
  </si>
  <si>
    <t>david43@adventure-works.com</t>
  </si>
  <si>
    <t>DAVID PATTERSON</t>
  </si>
  <si>
    <t>alexandra64@adventure-works.com</t>
  </si>
  <si>
    <t>ALEXANDRA JOHNSON</t>
  </si>
  <si>
    <t>carmen17@adventure-works.com</t>
  </si>
  <si>
    <t>CARMEN MEHTA</t>
  </si>
  <si>
    <t>gabriella18@adventure-works.com</t>
  </si>
  <si>
    <t>GABRIELLA REED</t>
  </si>
  <si>
    <t>alejandro37@adventure-works.com</t>
  </si>
  <si>
    <t>ALEJANDRO SHAN</t>
  </si>
  <si>
    <t>chase7@adventure-works.com</t>
  </si>
  <si>
    <t>CHASE RAMIREZ</t>
  </si>
  <si>
    <t>trinity11@adventure-works.com</t>
  </si>
  <si>
    <t>TRINITY HOWARD</t>
  </si>
  <si>
    <t>jose27@adventure-works.com</t>
  </si>
  <si>
    <t>JOSE ROSS</t>
  </si>
  <si>
    <t>janelle9@adventure-works.com</t>
  </si>
  <si>
    <t>JANELLE RAMAN</t>
  </si>
  <si>
    <t>jessica59@adventure-works.com</t>
  </si>
  <si>
    <t>JESSICA JACKSON</t>
  </si>
  <si>
    <t>kayla18@adventure-works.com</t>
  </si>
  <si>
    <t>KAYLA MARTINEZ</t>
  </si>
  <si>
    <t>shaun5@adventure-works.com</t>
  </si>
  <si>
    <t>SHAUN TANG</t>
  </si>
  <si>
    <t>miranda23@adventure-works.com</t>
  </si>
  <si>
    <t>MIRANDA HAYES</t>
  </si>
  <si>
    <t>marc13@adventure-works.com</t>
  </si>
  <si>
    <t>MARC ROMERO</t>
  </si>
  <si>
    <t>bryan11@adventure-works.com</t>
  </si>
  <si>
    <t>BRYAN COX</t>
  </si>
  <si>
    <t>abigail72@adventure-works.com</t>
  </si>
  <si>
    <t>thomas15@adventure-works.com</t>
  </si>
  <si>
    <t>THOMAS WASHINGTON</t>
  </si>
  <si>
    <t>evan0@adventure-works.com</t>
  </si>
  <si>
    <t>EVAN WATSON</t>
  </si>
  <si>
    <t>carson3@adventure-works.com</t>
  </si>
  <si>
    <t>CARSON HENDERSON</t>
  </si>
  <si>
    <t>benjamin26@adventure-works.com</t>
  </si>
  <si>
    <t>BENJAMIN WANG</t>
  </si>
  <si>
    <t>brianna52@adventure-works.com</t>
  </si>
  <si>
    <t>BRIANNA JENKINS</t>
  </si>
  <si>
    <t>jackson14@adventure-works.com</t>
  </si>
  <si>
    <t>JACKSON HUGHES</t>
  </si>
  <si>
    <t>elizabeth27@adventure-works.com</t>
  </si>
  <si>
    <t>ELIZABETH WALKER</t>
  </si>
  <si>
    <t>roger21@adventure-works.com</t>
  </si>
  <si>
    <t>ROGER LIANG</t>
  </si>
  <si>
    <t>kevin31@adventure-works.com</t>
  </si>
  <si>
    <t>KEVIN KUMAR</t>
  </si>
  <si>
    <t>grant21@adventure-works.com</t>
  </si>
  <si>
    <t>GRANT GOEL</t>
  </si>
  <si>
    <t>arianna6@adventure-works.com</t>
  </si>
  <si>
    <t>ARIANNA COLEMAN</t>
  </si>
  <si>
    <t>xavier18@adventure-works.com</t>
  </si>
  <si>
    <t>XAVIER RODRIGUEZ</t>
  </si>
  <si>
    <t>rachel33@adventure-works.com</t>
  </si>
  <si>
    <t>RACHEL MORGAN</t>
  </si>
  <si>
    <t>jacquelyn12@adventure-works.com</t>
  </si>
  <si>
    <t>JACQUELYN TORRES</t>
  </si>
  <si>
    <t>seth16@adventure-works.com</t>
  </si>
  <si>
    <t>SETH GARCIA</t>
  </si>
  <si>
    <t>abigail10@adventure-works.com</t>
  </si>
  <si>
    <t>ABIGAIL MURPHY</t>
  </si>
  <si>
    <t>jackson8@adventure-works.com</t>
  </si>
  <si>
    <t>JACKSON COLEMAN</t>
  </si>
  <si>
    <t>robert22@adventure-works.com</t>
  </si>
  <si>
    <t>ROBERT POWELL</t>
  </si>
  <si>
    <t>anne15@adventure-works.com</t>
  </si>
  <si>
    <t>ANNE GILL</t>
  </si>
  <si>
    <t>raquel9@adventure-works.com</t>
  </si>
  <si>
    <t>RAQUEL DOMINGUEZ</t>
  </si>
  <si>
    <t>susan25@adventure-works.com</t>
  </si>
  <si>
    <t>SUSAN GAO</t>
  </si>
  <si>
    <t>mindy19@adventure-works.com</t>
  </si>
  <si>
    <t>MINDY CHANDE</t>
  </si>
  <si>
    <t>gabriel26@adventure-works.com</t>
  </si>
  <si>
    <t>GABRIEL LAL</t>
  </si>
  <si>
    <t>alexandria23@adventure-works.com</t>
  </si>
  <si>
    <t>ALEXANDRIA HAYES</t>
  </si>
  <si>
    <t>alexa14@adventure-works.com</t>
  </si>
  <si>
    <t>ALEXA BAILEY</t>
  </si>
  <si>
    <t>alexis42@adventure-works.com</t>
  </si>
  <si>
    <t>ALEXIS ALEXANDER</t>
  </si>
  <si>
    <t>hunter46@adventure-works.com</t>
  </si>
  <si>
    <t>HUNTER WRIGHT</t>
  </si>
  <si>
    <t>sheila5@adventure-works.com</t>
  </si>
  <si>
    <t>SHEILA ALVAREZ</t>
  </si>
  <si>
    <t>kaitlyn67@adventure-works.com</t>
  </si>
  <si>
    <t>KAITLYN SANDERS</t>
  </si>
  <si>
    <t>chloe5@adventure-works.com</t>
  </si>
  <si>
    <t>CHLOE PARKER</t>
  </si>
  <si>
    <t>oscar3@adventure-works.com</t>
  </si>
  <si>
    <t>OSCAR GONZALES</t>
  </si>
  <si>
    <t>gary13@adventure-works.com</t>
  </si>
  <si>
    <t>GARY DIAZ</t>
  </si>
  <si>
    <t>thomas34@adventure-works.com</t>
  </si>
  <si>
    <t>THOMAS SHAN</t>
  </si>
  <si>
    <t>kristen0@adventure-works.com</t>
  </si>
  <si>
    <t>KRISTEN ZHANG</t>
  </si>
  <si>
    <t>nina4@adventure-works.com</t>
  </si>
  <si>
    <t>NINA TANG</t>
  </si>
  <si>
    <t>mathew9@adventure-works.com</t>
  </si>
  <si>
    <t>MATHEW GILL</t>
  </si>
  <si>
    <t>cedric17@adventure-works.com</t>
  </si>
  <si>
    <t>CEDRIC GUO</t>
  </si>
  <si>
    <t>sheila7@adventure-works.com</t>
  </si>
  <si>
    <t>SHEILA MUNOZ</t>
  </si>
  <si>
    <t>haley57@adventure-works.com</t>
  </si>
  <si>
    <t>HALEY HALL</t>
  </si>
  <si>
    <t>natasha0@adventure-works.com</t>
  </si>
  <si>
    <t>NATASHA MARTIN</t>
  </si>
  <si>
    <t>maurice6@adventure-works.com</t>
  </si>
  <si>
    <t>MAURICE LUO</t>
  </si>
  <si>
    <t>clayton6@adventure-works.com</t>
  </si>
  <si>
    <t>CLAYTON LIN</t>
  </si>
  <si>
    <t>barbara28@adventure-works.com</t>
  </si>
  <si>
    <t>BARBARA ZHENG</t>
  </si>
  <si>
    <t>virginia23@adventure-works.com</t>
  </si>
  <si>
    <t>VIRGINIA PEREZ</t>
  </si>
  <si>
    <t>nina6@adventure-works.com</t>
  </si>
  <si>
    <t>NINA LUO</t>
  </si>
  <si>
    <t>stanley1@adventure-works.com</t>
  </si>
  <si>
    <t>STANLEY SURI</t>
  </si>
  <si>
    <t>johnathan13@adventure-works.com</t>
  </si>
  <si>
    <t>JOHNATHAN RANA</t>
  </si>
  <si>
    <t>marie26@adventure-works.com</t>
  </si>
  <si>
    <t>MARIE RUIZ</t>
  </si>
  <si>
    <t>barbara39@adventure-works.com</t>
  </si>
  <si>
    <t>BARBARA KUMAR</t>
  </si>
  <si>
    <t>luis46@adventure-works.com</t>
  </si>
  <si>
    <t>LUIS HILL</t>
  </si>
  <si>
    <t>darren30@adventure-works.com</t>
  </si>
  <si>
    <t>DARREN ALONSO</t>
  </si>
  <si>
    <t>tyler7@adventure-works.com</t>
  </si>
  <si>
    <t>TYLER THOMPSON</t>
  </si>
  <si>
    <t>warren37@adventure-works.com</t>
  </si>
  <si>
    <t>WARREN SHEN</t>
  </si>
  <si>
    <t>rebecca22@adventure-works.com</t>
  </si>
  <si>
    <t>REBECCA LOPEZ</t>
  </si>
  <si>
    <t>bonnie3@adventure-works.com</t>
  </si>
  <si>
    <t>BONNIE SKELLY</t>
  </si>
  <si>
    <t>carla11@adventure-works.com</t>
  </si>
  <si>
    <t>CARLA SRINI</t>
  </si>
  <si>
    <t>valerie4@adventure-works.com</t>
  </si>
  <si>
    <t>VALERIE LI</t>
  </si>
  <si>
    <t>james51@adventure-works.com</t>
  </si>
  <si>
    <t>JAMES EDWARDS</t>
  </si>
  <si>
    <t>zachary31@adventure-works.com</t>
  </si>
  <si>
    <t>ZACHARY JOHNSON</t>
  </si>
  <si>
    <t>cole16@adventure-works.com</t>
  </si>
  <si>
    <t>COLE BAILEY</t>
  </si>
  <si>
    <t>bethany0@adventure-works.com</t>
  </si>
  <si>
    <t>BETHANY GOEL</t>
  </si>
  <si>
    <t>joe19@adventure-works.com</t>
  </si>
  <si>
    <t>JOE LOPEZ</t>
  </si>
  <si>
    <t>cara15@adventure-works.com</t>
  </si>
  <si>
    <t>CARA ZHENG</t>
  </si>
  <si>
    <t>daisy6@adventure-works.com</t>
  </si>
  <si>
    <t>DAISY NAVARRO</t>
  </si>
  <si>
    <t>keith24@adventure-works.com</t>
  </si>
  <si>
    <t>KEITH BECKER</t>
  </si>
  <si>
    <t>charles63@adventure-works.com</t>
  </si>
  <si>
    <t>CHARLES MURPHY</t>
  </si>
  <si>
    <t>jessie17@adventure-works.com</t>
  </si>
  <si>
    <t>JESSIE XU</t>
  </si>
  <si>
    <t>stefanie18@adventure-works.com</t>
  </si>
  <si>
    <t>STEFANIE PEREZ</t>
  </si>
  <si>
    <t>alejandro5@adventure-works.com</t>
  </si>
  <si>
    <t>ALEJANDRO LI</t>
  </si>
  <si>
    <t>francis7@adventure-works.com</t>
  </si>
  <si>
    <t>FRANCIS NAVARRO</t>
  </si>
  <si>
    <t>gabriel13@adventure-works.com</t>
  </si>
  <si>
    <t>GABRIEL FOSTER</t>
  </si>
  <si>
    <t>madeline10@adventure-works.com</t>
  </si>
  <si>
    <t>MADELINE CARTER</t>
  </si>
  <si>
    <t>kayla15@adventure-works.com</t>
  </si>
  <si>
    <t>KAYLA MARTIN</t>
  </si>
  <si>
    <t>denise3@adventure-works.com</t>
  </si>
  <si>
    <t>DENISE SURI</t>
  </si>
  <si>
    <t>ariana3@adventure-works.com</t>
  </si>
  <si>
    <t>ARIANA SANDERS</t>
  </si>
  <si>
    <t>ramon14@adventure-works.com</t>
  </si>
  <si>
    <t>RAMON MA</t>
  </si>
  <si>
    <t>tina22@adventure-works.com</t>
  </si>
  <si>
    <t>TINA SANCHEZ</t>
  </si>
  <si>
    <t>jade18@adventure-works.com</t>
  </si>
  <si>
    <t>JADE STEWART</t>
  </si>
  <si>
    <t>rachel15@adventure-works.com</t>
  </si>
  <si>
    <t>RACHEL WHITE</t>
  </si>
  <si>
    <t>maria27@adventure-works.com</t>
  </si>
  <si>
    <t>MARIA ROSS</t>
  </si>
  <si>
    <t>abigail11@adventure-works.com</t>
  </si>
  <si>
    <t>ABIGAIL BAILEY</t>
  </si>
  <si>
    <t>kaitlyn79@adventure-works.com</t>
  </si>
  <si>
    <t>KAITLYN FLORES</t>
  </si>
  <si>
    <t>allison35@adventure-works.com</t>
  </si>
  <si>
    <t>ALLISON PEREZ</t>
  </si>
  <si>
    <t>candace1@adventure-works.com</t>
  </si>
  <si>
    <t>CANDACE CHAPMAN</t>
  </si>
  <si>
    <t>ian79@adventure-works.com</t>
  </si>
  <si>
    <t>IAN COOK</t>
  </si>
  <si>
    <t>victoria8@adventure-works.com</t>
  </si>
  <si>
    <t>VICTORIA WILSON</t>
  </si>
  <si>
    <t>amanda39@adventure-works.com</t>
  </si>
  <si>
    <t>AMANDA BRYANT</t>
  </si>
  <si>
    <t>josé73@adventure-works.com</t>
  </si>
  <si>
    <t>JOSÉ JACKSON</t>
  </si>
  <si>
    <t>samuel69@adventure-works.com</t>
  </si>
  <si>
    <t>SAMUEL WINSTON</t>
  </si>
  <si>
    <t>jacqueline15@adventure-works.com</t>
  </si>
  <si>
    <t>JACQUELINE BUTLER</t>
  </si>
  <si>
    <t>samantha16@adventure-works.com</t>
  </si>
  <si>
    <t>SAMANTHA MARTIN</t>
  </si>
  <si>
    <t>jessica10@adventure-works.com</t>
  </si>
  <si>
    <t>JESSICA RIVERA</t>
  </si>
  <si>
    <t>katherine47@adventure-works.com</t>
  </si>
  <si>
    <t>KATHERINE GRIFFIN</t>
  </si>
  <si>
    <t>marissa18@adventure-works.com</t>
  </si>
  <si>
    <t>MARISSA HAYES</t>
  </si>
  <si>
    <t>lucas30@adventure-works.com</t>
  </si>
  <si>
    <t>LUCAS GARCIA</t>
  </si>
  <si>
    <t>jackson6@adventure-works.com</t>
  </si>
  <si>
    <t>JACKSON ROSS</t>
  </si>
  <si>
    <t>kevin51@adventure-works.com</t>
  </si>
  <si>
    <t>KEVIN HILL</t>
  </si>
  <si>
    <t>mason37@adventure-works.com</t>
  </si>
  <si>
    <t>MASON GREEN</t>
  </si>
  <si>
    <t>hunter60@adventure-works.com</t>
  </si>
  <si>
    <t>HUNTER JOHNSON</t>
  </si>
  <si>
    <t>marcus90@adventure-works.com</t>
  </si>
  <si>
    <t>MARCUS BLUE</t>
  </si>
  <si>
    <t>antonio9@adventure-works.com</t>
  </si>
  <si>
    <t>ANTONIO LONG</t>
  </si>
  <si>
    <t>shannon16@adventure-works.com</t>
  </si>
  <si>
    <t>SHANNON GUO</t>
  </si>
  <si>
    <t>julia65@adventure-works.com</t>
  </si>
  <si>
    <t>JULIA SANDERS</t>
  </si>
  <si>
    <t>jordyn13@adventure-works.com</t>
  </si>
  <si>
    <t>JORDYN WEST</t>
  </si>
  <si>
    <t>isabella29@adventure-works.com</t>
  </si>
  <si>
    <t>ISABELLA ALEXANDER</t>
  </si>
  <si>
    <t>amanda10@adventure-works.com</t>
  </si>
  <si>
    <t>AMANDA COX</t>
  </si>
  <si>
    <t>richard51@adventure-works.com</t>
  </si>
  <si>
    <t>RICHARD THOMAS</t>
  </si>
  <si>
    <t>caleb24@adventure-works.com</t>
  </si>
  <si>
    <t>CALEB KUMAR</t>
  </si>
  <si>
    <t>emily21@adventure-works.com</t>
  </si>
  <si>
    <t>EMILY RODRIGUEZ</t>
  </si>
  <si>
    <t>grace58@adventure-works.com</t>
  </si>
  <si>
    <t>GRACE PATTERSON</t>
  </si>
  <si>
    <t>kimberly4@adventure-works.com</t>
  </si>
  <si>
    <t>KIMBERLY BROOKS</t>
  </si>
  <si>
    <t>haley7@adventure-works.com</t>
  </si>
  <si>
    <t>HALEY BAILEY</t>
  </si>
  <si>
    <t>devin67@adventure-works.com</t>
  </si>
  <si>
    <t>DEVIN BENNETT</t>
  </si>
  <si>
    <t>kevin32@adventure-works.com</t>
  </si>
  <si>
    <t>KEVIN LAL</t>
  </si>
  <si>
    <t>kayla26@adventure-works.com</t>
  </si>
  <si>
    <t>KAYLA WOOD</t>
  </si>
  <si>
    <t>tristan10@adventure-works.com</t>
  </si>
  <si>
    <t>TRISTAN LONG</t>
  </si>
  <si>
    <t>miranda16@adventure-works.com</t>
  </si>
  <si>
    <t>MIRANDA FOSTER</t>
  </si>
  <si>
    <t>miguel43@adventure-works.com</t>
  </si>
  <si>
    <t>MIGUEL EVANS</t>
  </si>
  <si>
    <t>jocelyn2@adventure-works.com</t>
  </si>
  <si>
    <t>JOCELYN WOOD</t>
  </si>
  <si>
    <t>natasha9@adventure-works.com</t>
  </si>
  <si>
    <t>NATASHA NAVARRO</t>
  </si>
  <si>
    <t>shannon14@adventure-works.com</t>
  </si>
  <si>
    <t>SHANNON GAO</t>
  </si>
  <si>
    <t>isaiah34@adventure-works.com</t>
  </si>
  <si>
    <t>ISAIAH CARTER</t>
  </si>
  <si>
    <t>hunter24@adventure-works.com</t>
  </si>
  <si>
    <t>HUNTER LAL</t>
  </si>
  <si>
    <t>madeline19@adventure-works.com</t>
  </si>
  <si>
    <t>MADELINE HILL</t>
  </si>
  <si>
    <t>emma6@adventure-works.com</t>
  </si>
  <si>
    <t>EMMA WILSON</t>
  </si>
  <si>
    <t>caroline18@adventure-works.com</t>
  </si>
  <si>
    <t>CAROLINE GONZALES</t>
  </si>
  <si>
    <t>patrick26@adventure-works.com</t>
  </si>
  <si>
    <t>PATRICK COOK</t>
  </si>
  <si>
    <t>courtney8@adventure-works.com</t>
  </si>
  <si>
    <t>COURTNEY CARTER</t>
  </si>
  <si>
    <t>bruce40@adventure-works.com</t>
  </si>
  <si>
    <t>BRUCE SUAREZ</t>
  </si>
  <si>
    <t>krista15@adventure-works.com</t>
  </si>
  <si>
    <t>KRISTA BLANCO</t>
  </si>
  <si>
    <t>phillip2@adventure-works.com</t>
  </si>
  <si>
    <t>PHILLIP KAPOOR</t>
  </si>
  <si>
    <t>latoya17@adventure-works.com</t>
  </si>
  <si>
    <t>LATOYA NATH</t>
  </si>
  <si>
    <t>calvin5@adventure-works.com</t>
  </si>
  <si>
    <t>CALVIN XU</t>
  </si>
  <si>
    <t>tina6@adventure-works.com</t>
  </si>
  <si>
    <t>TINA MALHOTRA</t>
  </si>
  <si>
    <t>candace13@adventure-works.com</t>
  </si>
  <si>
    <t>CANDACE SUBRAM</t>
  </si>
  <si>
    <t>jenny25@adventure-works.com</t>
  </si>
  <si>
    <t>JENNY SHE</t>
  </si>
  <si>
    <t>cara2@adventure-works.com</t>
  </si>
  <si>
    <t>CARA LI</t>
  </si>
  <si>
    <t>virginia3@adventure-works.com</t>
  </si>
  <si>
    <t>VIRGINIA CHANDRA</t>
  </si>
  <si>
    <t>derek6@adventure-works.com</t>
  </si>
  <si>
    <t>DEREK YUAN</t>
  </si>
  <si>
    <t>dominic17@adventure-works.com</t>
  </si>
  <si>
    <t>DOMINIC LOPEZ</t>
  </si>
  <si>
    <t>gerald24@adventure-works.com</t>
  </si>
  <si>
    <t>GERALD SERRANO</t>
  </si>
  <si>
    <t>hector0@adventure-works.com</t>
  </si>
  <si>
    <t>HECTOR RUIZ</t>
  </si>
  <si>
    <t>jorge9@adventure-works.com</t>
  </si>
  <si>
    <t>JORGE LIN</t>
  </si>
  <si>
    <t>nicolas11@adventure-works.com</t>
  </si>
  <si>
    <t>NICOLAS ANDERSEN</t>
  </si>
  <si>
    <t>jamie9@adventure-works.com</t>
  </si>
  <si>
    <t>JAMIE WU</t>
  </si>
  <si>
    <t>edgar13@adventure-works.com</t>
  </si>
  <si>
    <t>EDGAR RAMAN</t>
  </si>
  <si>
    <t>carl11@adventure-works.com</t>
  </si>
  <si>
    <t>CARL JAI</t>
  </si>
  <si>
    <t>marco19@adventure-works.com</t>
  </si>
  <si>
    <t>MARCO GONZALEZ</t>
  </si>
  <si>
    <t>cory11@adventure-works.com</t>
  </si>
  <si>
    <t>CORY SUBRAM</t>
  </si>
  <si>
    <t>destiny24@adventure-works.com</t>
  </si>
  <si>
    <t>DESTINY SANCHEZ</t>
  </si>
  <si>
    <t>sydney3@adventure-works.com</t>
  </si>
  <si>
    <t>SYDNEY ROGERS</t>
  </si>
  <si>
    <t>wyatt44@adventure-works.com</t>
  </si>
  <si>
    <t>WYATT CAMPBELL</t>
  </si>
  <si>
    <t>mya5@adventure-works.com</t>
  </si>
  <si>
    <t>MYA BARNES</t>
  </si>
  <si>
    <t>richard81@adventure-works.com</t>
  </si>
  <si>
    <t>RICHARD BROOKS</t>
  </si>
  <si>
    <t>miguel17@adventure-works.com</t>
  </si>
  <si>
    <t>MIGUEL MARTINEZ</t>
  </si>
  <si>
    <t>courtney1@adventure-works.com</t>
  </si>
  <si>
    <t>COURTNEY EDWARDS</t>
  </si>
  <si>
    <t>joshua16@adventure-works.com</t>
  </si>
  <si>
    <t>JOSHUA MARTIN</t>
  </si>
  <si>
    <t>hector2@adventure-works.com</t>
  </si>
  <si>
    <t>HECTOR HERNANDEZ</t>
  </si>
  <si>
    <t>audrey9@adventure-works.com</t>
  </si>
  <si>
    <t>AUDREY ALONSO</t>
  </si>
  <si>
    <t>jeremy28@adventure-works.com</t>
  </si>
  <si>
    <t>JEREMY WASHINGTON</t>
  </si>
  <si>
    <t>jack36@adventure-works.com</t>
  </si>
  <si>
    <t>JACK EDWARDS</t>
  </si>
  <si>
    <t>lucas45@adventure-works.com</t>
  </si>
  <si>
    <t>LUCAS HILL</t>
  </si>
  <si>
    <t>alexia11@adventure-works.com</t>
  </si>
  <si>
    <t>ALEXIA WASHINGTON</t>
  </si>
  <si>
    <t>warren25@adventure-works.com</t>
  </si>
  <si>
    <t>WARREN YE</t>
  </si>
  <si>
    <t>maria28@adventure-works.com</t>
  </si>
  <si>
    <t>MARIA HENDERSON</t>
  </si>
  <si>
    <t>emma3@adventure-works.com</t>
  </si>
  <si>
    <t>EMMA BROWN</t>
  </si>
  <si>
    <t>morgan4@adventure-works.com</t>
  </si>
  <si>
    <t>MORGAN PHILLIPS</t>
  </si>
  <si>
    <t>melanie9@adventure-works.com</t>
  </si>
  <si>
    <t>MELANIE DIAZ</t>
  </si>
  <si>
    <t>joseph29@adventure-works.com</t>
  </si>
  <si>
    <t>JOSEPH LEE</t>
  </si>
  <si>
    <t>nicole60@adventure-works.com</t>
  </si>
  <si>
    <t>NICOLE HUGHES</t>
  </si>
  <si>
    <t>edward26@adventure-works.com</t>
  </si>
  <si>
    <t>EDWARD BROWN</t>
  </si>
  <si>
    <t>lucas20@adventure-works.com</t>
  </si>
  <si>
    <t>LUCAS WILSON</t>
  </si>
  <si>
    <t>christian47@adventure-works.com</t>
  </si>
  <si>
    <t>CHRISTIAN JACKSON</t>
  </si>
  <si>
    <t>connor14@adventure-works.com</t>
  </si>
  <si>
    <t>CONNOR RUSSELL</t>
  </si>
  <si>
    <t>alexandria11@adventure-works.com</t>
  </si>
  <si>
    <t>ALEXANDRIA HUGHES</t>
  </si>
  <si>
    <t>connor17@adventure-works.com</t>
  </si>
  <si>
    <t>CONNOR HAYES</t>
  </si>
  <si>
    <t>jason25@adventure-works.com</t>
  </si>
  <si>
    <t>JASON YANG</t>
  </si>
  <si>
    <t>jasmine50@adventure-works.com</t>
  </si>
  <si>
    <t>JASMINE HUGHES</t>
  </si>
  <si>
    <t>jose12@adventure-works.com</t>
  </si>
  <si>
    <t>JOSE BRYANT</t>
  </si>
  <si>
    <t>xavier47@adventure-works.com</t>
  </si>
  <si>
    <t>XAVIER COLEMAN</t>
  </si>
  <si>
    <t>gabriella28@adventure-works.com</t>
  </si>
  <si>
    <t>GABRIELLA PHILLIPS</t>
  </si>
  <si>
    <t>sheila20@adventure-works.com</t>
  </si>
  <si>
    <t>SHEILA ORTEGA</t>
  </si>
  <si>
    <t>richard75@adventure-works.com</t>
  </si>
  <si>
    <t>RICHARD RUSSELL</t>
  </si>
  <si>
    <t>jacqueline33@adventure-works.com</t>
  </si>
  <si>
    <t>JACQUELINE COOPER</t>
  </si>
  <si>
    <t>grace55@adventure-works.com</t>
  </si>
  <si>
    <t>GRACE PERRY</t>
  </si>
  <si>
    <t>paige39@adventure-works.com</t>
  </si>
  <si>
    <t>PAIGE MURPHY</t>
  </si>
  <si>
    <t>marcus75@adventure-works.com</t>
  </si>
  <si>
    <t>MARCUS BROOKS</t>
  </si>
  <si>
    <t>emma48@adventure-works.com</t>
  </si>
  <si>
    <t>EMMA PRICE</t>
  </si>
  <si>
    <t>lauren29@adventure-works.com</t>
  </si>
  <si>
    <t>LAUREN THOMAS</t>
  </si>
  <si>
    <t>miranda19@adventure-works.com</t>
  </si>
  <si>
    <t>MIRANDA ALEXANDER</t>
  </si>
  <si>
    <t>kayla1@adventure-works.com</t>
  </si>
  <si>
    <t>KAYLA JOHNSON</t>
  </si>
  <si>
    <t>alexandria44@adventure-works.com</t>
  </si>
  <si>
    <t>ALEXANDRIA SANCHEZ</t>
  </si>
  <si>
    <t>colin45@adventure-works.com</t>
  </si>
  <si>
    <t>COLIN ANAND</t>
  </si>
  <si>
    <t>jackson28@adventure-works.com</t>
  </si>
  <si>
    <t>JACKSON LI</t>
  </si>
  <si>
    <t>daniel3@adventure-works.com</t>
  </si>
  <si>
    <t>DANIEL MOORE</t>
  </si>
  <si>
    <t>chase20@adventure-works.com</t>
  </si>
  <si>
    <t>CHASE ROGERS</t>
  </si>
  <si>
    <t>evan17@adventure-works.com</t>
  </si>
  <si>
    <t>EVAN BAILEY</t>
  </si>
  <si>
    <t>richard76@adventure-works.com</t>
  </si>
  <si>
    <t>RICHARD GRIFFIN</t>
  </si>
  <si>
    <t>jeremy43@adventure-works.com</t>
  </si>
  <si>
    <t>JEREMY MURPHY</t>
  </si>
  <si>
    <t>miguel62@adventure-works.com</t>
  </si>
  <si>
    <t>MIGUEL FOSTER</t>
  </si>
  <si>
    <t>kellie18@adventure-works.com</t>
  </si>
  <si>
    <t>KELLIE RUBIO</t>
  </si>
  <si>
    <t>carrie2@adventure-works.com</t>
  </si>
  <si>
    <t>CARRIE DIAZ</t>
  </si>
  <si>
    <t>melinda1@adventure-works.com</t>
  </si>
  <si>
    <t>MELINDA ALVAREZ</t>
  </si>
  <si>
    <t>gabriel15@adventure-works.com</t>
  </si>
  <si>
    <t>GABRIEL BRYANT</t>
  </si>
  <si>
    <t>frederick1@adventure-works.com</t>
  </si>
  <si>
    <t>FREDERICK CHANDRA</t>
  </si>
  <si>
    <t>cole8@adventure-works.com</t>
  </si>
  <si>
    <t>COLE GRAY</t>
  </si>
  <si>
    <t>jesse38@adventure-works.com</t>
  </si>
  <si>
    <t>JESSE LOPEZ</t>
  </si>
  <si>
    <t>gerald26@adventure-works.com</t>
  </si>
  <si>
    <t>GERALD CARLSON</t>
  </si>
  <si>
    <t>christopher17@adventure-works.com</t>
  </si>
  <si>
    <t>CHRISTOPHER MARTINEZ</t>
  </si>
  <si>
    <t>bianca16@adventure-works.com</t>
  </si>
  <si>
    <t>BIANCA ZHENG</t>
  </si>
  <si>
    <t>aaron35@adventure-works.com</t>
  </si>
  <si>
    <t>AARON COLLINS</t>
  </si>
  <si>
    <t>luis37@adventure-works.com</t>
  </si>
  <si>
    <t>LUIS ROBERTS</t>
  </si>
  <si>
    <t>miguel57@adventure-works.com</t>
  </si>
  <si>
    <t>MIGUEL PATTERSON</t>
  </si>
  <si>
    <t>alyssa16@adventure-works.com</t>
  </si>
  <si>
    <t>ALYSSA GARCIA</t>
  </si>
  <si>
    <t>jessica1@adventure-works.com</t>
  </si>
  <si>
    <t>JESSICA SANCHEZ</t>
  </si>
  <si>
    <t>kevin46@adventure-works.com</t>
  </si>
  <si>
    <t>KEVIN GONZALEZ</t>
  </si>
  <si>
    <t>katelyn47@adventure-works.com</t>
  </si>
  <si>
    <t>KATELYN ALLEN</t>
  </si>
  <si>
    <t>kayla33@adventure-works.com</t>
  </si>
  <si>
    <t>KAYLA LONG</t>
  </si>
  <si>
    <t>jeremiah8@adventure-works.com</t>
  </si>
  <si>
    <t>JEREMIAH MARTINEZ</t>
  </si>
  <si>
    <t>justin35@adventure-works.com</t>
  </si>
  <si>
    <t>JUSTIN BROWN</t>
  </si>
  <si>
    <t>jennifer27@adventure-works.com</t>
  </si>
  <si>
    <t>JENNIFER YOUNG</t>
  </si>
  <si>
    <t>gabrielle8@adventure-works.com</t>
  </si>
  <si>
    <t>GABRIELLE RIVERA</t>
  </si>
  <si>
    <t>arianna36@adventure-works.com</t>
  </si>
  <si>
    <t>ARIANNA BELL</t>
  </si>
  <si>
    <t>trevor12@adventure-works.com</t>
  </si>
  <si>
    <t>TREVOR FLORES</t>
  </si>
  <si>
    <t>marissa6@adventure-works.com</t>
  </si>
  <si>
    <t>MARISSA POWELL</t>
  </si>
  <si>
    <t>angel33@adventure-works.com</t>
  </si>
  <si>
    <t>ANGEL CARTER</t>
  </si>
  <si>
    <t>kayla22@adventure-works.com</t>
  </si>
  <si>
    <t>KAYLA WALKER</t>
  </si>
  <si>
    <t>benjamin17@adventure-works.com</t>
  </si>
  <si>
    <t>BENJAMIN FOSTER</t>
  </si>
  <si>
    <t>olivia11@adventure-works.com</t>
  </si>
  <si>
    <t>OLIVIA JACKSON</t>
  </si>
  <si>
    <t>jennifer73@adventure-works.com</t>
  </si>
  <si>
    <t>JENNIFER KELLY</t>
  </si>
  <si>
    <t>alexandra4@adventure-works.com</t>
  </si>
  <si>
    <t>ALEXANDRA REED</t>
  </si>
  <si>
    <t>emma52@adventure-works.com</t>
  </si>
  <si>
    <t>EMMA COLEMAN</t>
  </si>
  <si>
    <t>alfredo13@adventure-works.com</t>
  </si>
  <si>
    <t>ALFREDO TORRES</t>
  </si>
  <si>
    <t>vincent1@adventure-works.com</t>
  </si>
  <si>
    <t>VINCENT ZHANG</t>
  </si>
  <si>
    <t>brandy3@adventure-works.com</t>
  </si>
  <si>
    <t>BRANDY MADAN</t>
  </si>
  <si>
    <t>seth22@adventure-works.com</t>
  </si>
  <si>
    <t>SETH WALKER</t>
  </si>
  <si>
    <t>jaime11@adventure-works.com</t>
  </si>
  <si>
    <t>JAIME NAVARRO</t>
  </si>
  <si>
    <t>marshall39@adventure-works.com</t>
  </si>
  <si>
    <t>MARSHALL GOEL</t>
  </si>
  <si>
    <t>isaac34@adventure-works.com</t>
  </si>
  <si>
    <t>ISAAC LOPEZ</t>
  </si>
  <si>
    <t>tyrone4@adventure-works.com</t>
  </si>
  <si>
    <t>TYRONE ALVAREZ</t>
  </si>
  <si>
    <t>lee12@adventure-works.com</t>
  </si>
  <si>
    <t>LEE GILL</t>
  </si>
  <si>
    <t>leslie16@adventure-works.com</t>
  </si>
  <si>
    <t>LESLIE BLANCO</t>
  </si>
  <si>
    <t>ruben12@adventure-works.com</t>
  </si>
  <si>
    <t>RUBEN RANA</t>
  </si>
  <si>
    <t>melvin17@adventure-works.com</t>
  </si>
  <si>
    <t>MELVIN NATH</t>
  </si>
  <si>
    <t>isabella88@adventure-works.com</t>
  </si>
  <si>
    <t>ISABELLA BELL</t>
  </si>
  <si>
    <t>rebecca7@adventure-works.com</t>
  </si>
  <si>
    <t>REBECCA TURNER</t>
  </si>
  <si>
    <t>barry7@adventure-works.com</t>
  </si>
  <si>
    <t>BARRY ARUN</t>
  </si>
  <si>
    <t>joel6@adventure-works.com</t>
  </si>
  <si>
    <t>JOEL ARTHUR</t>
  </si>
  <si>
    <t>darryl11@adventure-works.com</t>
  </si>
  <si>
    <t>DARRYL LU</t>
  </si>
  <si>
    <t>meredith33@adventure-works.com</t>
  </si>
  <si>
    <t>MEREDITH NAVARRO</t>
  </si>
  <si>
    <t>jimmy12@adventure-works.com</t>
  </si>
  <si>
    <t>JIMMY ROMERO</t>
  </si>
  <si>
    <t>roger39@adventure-works.com</t>
  </si>
  <si>
    <t>ROGER PAL</t>
  </si>
  <si>
    <t>brianna58@adventure-works.com</t>
  </si>
  <si>
    <t>BRIANNA FLORES</t>
  </si>
  <si>
    <t>colleen44@adventure-works.com</t>
  </si>
  <si>
    <t>COLLEEN RAJI</t>
  </si>
  <si>
    <t>katie22@adventure-works.com</t>
  </si>
  <si>
    <t>KATIE GOEL</t>
  </si>
  <si>
    <t>clifford15@adventure-works.com</t>
  </si>
  <si>
    <t>CLIFFORD LOPEZ</t>
  </si>
  <si>
    <t>sean23@adventure-works.com</t>
  </si>
  <si>
    <t>SEAN BAILEY</t>
  </si>
  <si>
    <t>barbara35@adventure-works.com</t>
  </si>
  <si>
    <t>BARBARA TANG</t>
  </si>
  <si>
    <t>teresa7@adventure-works.com</t>
  </si>
  <si>
    <t>TERESA MUNOZ</t>
  </si>
  <si>
    <t>lacey23@adventure-works.com</t>
  </si>
  <si>
    <t>LACEY ZHAO</t>
  </si>
  <si>
    <t>omar32@adventure-works.com</t>
  </si>
  <si>
    <t>OMAR PAL</t>
  </si>
  <si>
    <t>mya6@adventure-works.com</t>
  </si>
  <si>
    <t>MYA ROSS</t>
  </si>
  <si>
    <t>albert17@adventure-works.com</t>
  </si>
  <si>
    <t>ALBERT RAMOS</t>
  </si>
  <si>
    <t>ebony32@adventure-works.com</t>
  </si>
  <si>
    <t>EBONY ROMERO</t>
  </si>
  <si>
    <t>franklin28@adventure-works.com</t>
  </si>
  <si>
    <t>FRANKLIN SHAN</t>
  </si>
  <si>
    <t>nathan46@adventure-works.com</t>
  </si>
  <si>
    <t>NATHAN KING</t>
  </si>
  <si>
    <t>arturo1@adventure-works.com</t>
  </si>
  <si>
    <t>ARTURO WANG</t>
  </si>
  <si>
    <t>clayton30@adventure-works.com</t>
  </si>
  <si>
    <t>CLAYTON PAL</t>
  </si>
  <si>
    <t>melvin9@adventure-works.com</t>
  </si>
  <si>
    <t>MELVIN JAI</t>
  </si>
  <si>
    <t>ruth17@adventure-works.com</t>
  </si>
  <si>
    <t>RUTH SULLIVAN</t>
  </si>
  <si>
    <t>tyler5@adventure-works.com</t>
  </si>
  <si>
    <t>TYLER MARTIN</t>
  </si>
  <si>
    <t>samuel27@adventure-works.com</t>
  </si>
  <si>
    <t>SAMUEL SHARMA</t>
  </si>
  <si>
    <t>sophia20@adventure-works.com</t>
  </si>
  <si>
    <t>SOPHIA HALL</t>
  </si>
  <si>
    <t>chloe20@adventure-works.com</t>
  </si>
  <si>
    <t>CHLOE HILL</t>
  </si>
  <si>
    <t>colleen25@adventure-works.com</t>
  </si>
  <si>
    <t>COLLEEN DENG</t>
  </si>
  <si>
    <t>sophia4@adventure-works.com</t>
  </si>
  <si>
    <t>SOPHIA PHILLIPS</t>
  </si>
  <si>
    <t>isabella0@adventure-works.com</t>
  </si>
  <si>
    <t>ISABELLA COX</t>
  </si>
  <si>
    <t>gabriel28@adventure-works.com</t>
  </si>
  <si>
    <t>GABRIEL SHAN</t>
  </si>
  <si>
    <t>katherine83@adventure-works.com</t>
  </si>
  <si>
    <t>KATHERINE WHITE</t>
  </si>
  <si>
    <t>ronald15@adventure-works.com</t>
  </si>
  <si>
    <t>RONALD SUBRAM</t>
  </si>
  <si>
    <t>aaron53@adventure-works.com</t>
  </si>
  <si>
    <t>AARON MCDONALD</t>
  </si>
  <si>
    <t>shelby3@adventure-works.com</t>
  </si>
  <si>
    <t>SHELBY SANDERS</t>
  </si>
  <si>
    <t>mackenzie38@adventure-works.com</t>
  </si>
  <si>
    <t>MACKENZIE YOUNG</t>
  </si>
  <si>
    <t>brandon29@adventure-works.com</t>
  </si>
  <si>
    <t>BRANDON TAYLOR</t>
  </si>
  <si>
    <t>kaylee29@adventure-works.com</t>
  </si>
  <si>
    <t>KAYLEE PARKER</t>
  </si>
  <si>
    <t>marie30@adventure-works.com</t>
  </si>
  <si>
    <t>MARIE MORENO</t>
  </si>
  <si>
    <t>jodi19@adventure-works.com</t>
  </si>
  <si>
    <t>JODI NATH</t>
  </si>
  <si>
    <t>gabrielle38@adventure-works.com</t>
  </si>
  <si>
    <t>GABRIELLE FOSTER</t>
  </si>
  <si>
    <t>devin3@adventure-works.com</t>
  </si>
  <si>
    <t>DEVIN JONES</t>
  </si>
  <si>
    <t>stefanie12@adventure-works.com</t>
  </si>
  <si>
    <t>STEFANIE GARCIA</t>
  </si>
  <si>
    <t>gilbert33@adventure-works.com</t>
  </si>
  <si>
    <t>GILBERT PAL</t>
  </si>
  <si>
    <t>levi18@adventure-works.com</t>
  </si>
  <si>
    <t>LEVI SANCHEZ</t>
  </si>
  <si>
    <t>dale11@adventure-works.com</t>
  </si>
  <si>
    <t>DALE RAJE</t>
  </si>
  <si>
    <t>edward53@adventure-works.com</t>
  </si>
  <si>
    <t>EDWARD HENDERSON</t>
  </si>
  <si>
    <t>luis9@adventure-works.com</t>
  </si>
  <si>
    <t>LUIS PATTERSON</t>
  </si>
  <si>
    <t>alexis4@adventure-works.com</t>
  </si>
  <si>
    <t>ALEXIS BROWN</t>
  </si>
  <si>
    <t>carlos33@adventure-works.com</t>
  </si>
  <si>
    <t>CARLOS PHILLIPS</t>
  </si>
  <si>
    <t>zoe16@adventure-works.com</t>
  </si>
  <si>
    <t>ZOE COOPER</t>
  </si>
  <si>
    <t>christian29@adventure-works.com</t>
  </si>
  <si>
    <t>CHRISTIAN BUTLER</t>
  </si>
  <si>
    <t>steven22@adventure-works.com</t>
  </si>
  <si>
    <t>STEVEN MORGAN</t>
  </si>
  <si>
    <t>marcus36@adventure-works.com</t>
  </si>
  <si>
    <t>MARCUS GONZALEZ</t>
  </si>
  <si>
    <t>alyssa53@adventure-works.com</t>
  </si>
  <si>
    <t>ALYSSA JENKINS</t>
  </si>
  <si>
    <t>angela38@adventure-works.com</t>
  </si>
  <si>
    <t>ANGELA WARD</t>
  </si>
  <si>
    <t>bobby3@adventure-works.com</t>
  </si>
  <si>
    <t>BOBBY VAN</t>
  </si>
  <si>
    <t>sara11@adventure-works.com</t>
  </si>
  <si>
    <t>SARA COX</t>
  </si>
  <si>
    <t>alexandria25@adventure-works.com</t>
  </si>
  <si>
    <t>ALEXANDRIA BROOKS</t>
  </si>
  <si>
    <t>latasha15@adventure-works.com</t>
  </si>
  <si>
    <t>LATASHA BRADLEY</t>
  </si>
  <si>
    <t>monica8@adventure-works.com</t>
  </si>
  <si>
    <t>MONICA MADAN</t>
  </si>
  <si>
    <t>shawn9@adventure-works.com</t>
  </si>
  <si>
    <t>SHAWN YUAN</t>
  </si>
  <si>
    <t>stephanie65@adventure-works.com</t>
  </si>
  <si>
    <t>STEPHANIE WRIGHT</t>
  </si>
  <si>
    <t>jaclyn42@adventure-works.com</t>
  </si>
  <si>
    <t>JACLYN BECKER</t>
  </si>
  <si>
    <t>jerry4@adventure-works.com</t>
  </si>
  <si>
    <t>JERRY TANG</t>
  </si>
  <si>
    <t>joel3@adventure-works.com</t>
  </si>
  <si>
    <t>JOEL VANCE</t>
  </si>
  <si>
    <t>brandy2@adventure-works.com</t>
  </si>
  <si>
    <t>BRANDY ARUN</t>
  </si>
  <si>
    <t>deanna11@adventure-works.com</t>
  </si>
  <si>
    <t>DEANNA MADAN</t>
  </si>
  <si>
    <t>marie12@adventure-works.com</t>
  </si>
  <si>
    <t>MARIE MADAN</t>
  </si>
  <si>
    <t>autumn9@adventure-works.com</t>
  </si>
  <si>
    <t>AUTUMN ZHAO</t>
  </si>
  <si>
    <t>terrance10@adventure-works.com</t>
  </si>
  <si>
    <t>TERRANCE SUBRAM</t>
  </si>
  <si>
    <t>darrell7@adventure-works.com</t>
  </si>
  <si>
    <t>DARRELL GOEL</t>
  </si>
  <si>
    <t>alan7@adventure-works.com</t>
  </si>
  <si>
    <t>ALAN LI</t>
  </si>
  <si>
    <t>marc11@adventure-works.com</t>
  </si>
  <si>
    <t>MARC MUNOZ</t>
  </si>
  <si>
    <t>nina2@adventure-works.com</t>
  </si>
  <si>
    <t>NINA SHEN</t>
  </si>
  <si>
    <t>audrey2@adventure-works.com</t>
  </si>
  <si>
    <t>AUDREY GOMEZ</t>
  </si>
  <si>
    <t>jarred0@adventure-works.com</t>
  </si>
  <si>
    <t>JARRED MARTIN</t>
  </si>
  <si>
    <t>tabitha12@adventure-works.com</t>
  </si>
  <si>
    <t>TABITHA GARCIA</t>
  </si>
  <si>
    <t>jordan10@adventure-works.com</t>
  </si>
  <si>
    <t>JORDAN WASHINGTON</t>
  </si>
  <si>
    <t>christy30@adventure-works.com</t>
  </si>
  <si>
    <t>CHRISTY ANDERSEN</t>
  </si>
  <si>
    <t>allen5@adventure-works.com</t>
  </si>
  <si>
    <t>ALLEN SAI</t>
  </si>
  <si>
    <t>mason41@adventure-works.com</t>
  </si>
  <si>
    <t>MASON HERNANDEZ</t>
  </si>
  <si>
    <t>isabel1@adventure-works.com</t>
  </si>
  <si>
    <t>ISABEL BRADLEY</t>
  </si>
  <si>
    <t>shane10@adventure-works.com</t>
  </si>
  <si>
    <t>SHANE ARUN</t>
  </si>
  <si>
    <t>sebastian14@adventure-works.com</t>
  </si>
  <si>
    <t>SEBASTIAN BELL</t>
  </si>
  <si>
    <t>cynthia17@adventure-works.com</t>
  </si>
  <si>
    <t>CYNTHIA RAMAN</t>
  </si>
  <si>
    <t>gerald25@adventure-works.com</t>
  </si>
  <si>
    <t>GERALD RAMOS</t>
  </si>
  <si>
    <t>brent7@adventure-works.com</t>
  </si>
  <si>
    <t>BRENT LIN</t>
  </si>
  <si>
    <t>nicolas17@adventure-works.com</t>
  </si>
  <si>
    <t>NICOLAS GOLDBERG</t>
  </si>
  <si>
    <t>molly8@adventure-works.com</t>
  </si>
  <si>
    <t>MOLLY SRINI</t>
  </si>
  <si>
    <t>shawna1@adventure-works.com</t>
  </si>
  <si>
    <t>SHAWNA DENG</t>
  </si>
  <si>
    <t>jacquelyn8@adventure-works.com</t>
  </si>
  <si>
    <t>JACQUELYN ALONSO</t>
  </si>
  <si>
    <t>mitchell9@adventure-works.com</t>
  </si>
  <si>
    <t>MITCHELL SHAN</t>
  </si>
  <si>
    <t>dawn31@adventure-works.com</t>
  </si>
  <si>
    <t>DAWN KUMAR</t>
  </si>
  <si>
    <t>jarrod3@adventure-works.com</t>
  </si>
  <si>
    <t>JARROD PATEL</t>
  </si>
  <si>
    <t>melvin1@adventure-works.com</t>
  </si>
  <si>
    <t>MELVIN DENG</t>
  </si>
  <si>
    <t>brandon15@adventure-works.com</t>
  </si>
  <si>
    <t>BRANDON BRYANT</t>
  </si>
  <si>
    <t>bryce1@adventure-works.com</t>
  </si>
  <si>
    <t>BRYCE WATSON</t>
  </si>
  <si>
    <t>regina0@adventure-works.com</t>
  </si>
  <si>
    <t>REGINA SURI</t>
  </si>
  <si>
    <t>kaitlyn56@adventure-works.com</t>
  </si>
  <si>
    <t>KAITLYN COOPER</t>
  </si>
  <si>
    <t>robyn7@adventure-works.com</t>
  </si>
  <si>
    <t>ROBYN ROMERO</t>
  </si>
  <si>
    <t>theresa15@adventure-works.com</t>
  </si>
  <si>
    <t>THERESA SUAREZ</t>
  </si>
  <si>
    <t>shaun6@adventure-works.com</t>
  </si>
  <si>
    <t>SHAUN XU</t>
  </si>
  <si>
    <t>barbara19@adventure-works.com</t>
  </si>
  <si>
    <t>BARBARA YE</t>
  </si>
  <si>
    <t>krista19@adventure-works.com</t>
  </si>
  <si>
    <t>KRISTA SANZ</t>
  </si>
  <si>
    <t>shaun8@adventure-works.com</t>
  </si>
  <si>
    <t>SHAUN KUMAR</t>
  </si>
  <si>
    <t>christopher19@adventure-works.com</t>
  </si>
  <si>
    <t>CHRISTOPHER CLARK</t>
  </si>
  <si>
    <t>arianna40@adventure-works.com</t>
  </si>
  <si>
    <t>ARIANNA SANCHEZ</t>
  </si>
  <si>
    <t>meghan7@adventure-works.com</t>
  </si>
  <si>
    <t>MEGHAN MUNOZ</t>
  </si>
  <si>
    <t>darren37@adventure-works.com</t>
  </si>
  <si>
    <t>DARREN VAZQUEZ</t>
  </si>
  <si>
    <t>alison8@adventure-works.com</t>
  </si>
  <si>
    <t>ALISON LAL</t>
  </si>
  <si>
    <t>roy4@adventure-works.com</t>
  </si>
  <si>
    <t>ROY VANCE</t>
  </si>
  <si>
    <t>katrina9@adventure-works.com</t>
  </si>
  <si>
    <t>KATRINA SHAN</t>
  </si>
  <si>
    <t>jamie4@adventure-works.com</t>
  </si>
  <si>
    <t>JAMIE CHOW</t>
  </si>
  <si>
    <t>erick1@adventure-works.com</t>
  </si>
  <si>
    <t>ERICK KAPOOR</t>
  </si>
  <si>
    <t>sandra28@adventure-works.com</t>
  </si>
  <si>
    <t>SANDRA HU</t>
  </si>
  <si>
    <t>candice4@adventure-works.com</t>
  </si>
  <si>
    <t>CANDICE HU</t>
  </si>
  <si>
    <t>michele35@adventure-works.com</t>
  </si>
  <si>
    <t>MICHELE MARTIN</t>
  </si>
  <si>
    <t>joel2@adventure-works.com</t>
  </si>
  <si>
    <t>JOEL PATEL</t>
  </si>
  <si>
    <t>leonard2@adventure-works.com</t>
  </si>
  <si>
    <t>LEONARD DENG</t>
  </si>
  <si>
    <t>jerry9@adventure-works.com</t>
  </si>
  <si>
    <t>JERRY LAL</t>
  </si>
  <si>
    <t>joan18@adventure-works.com</t>
  </si>
  <si>
    <t>JOAN GAO</t>
  </si>
  <si>
    <t>michele41@adventure-works.com</t>
  </si>
  <si>
    <t>MICHELE MORENO</t>
  </si>
  <si>
    <t>christy0@adventure-works.com</t>
  </si>
  <si>
    <t>CHRISTY ZIMMERMAN</t>
  </si>
  <si>
    <t>nicolas3@adventure-works.com</t>
  </si>
  <si>
    <t>NICOLAS XU</t>
  </si>
  <si>
    <t>meagan5@adventure-works.com</t>
  </si>
  <si>
    <t>MEAGAN MALHOTRA</t>
  </si>
  <si>
    <t>ernest15@adventure-works.com</t>
  </si>
  <si>
    <t>ERNEST GAO</t>
  </si>
  <si>
    <t>jorge2@adventure-works.com</t>
  </si>
  <si>
    <t>JORGE WANG</t>
  </si>
  <si>
    <t>caleb50@adventure-works.com</t>
  </si>
  <si>
    <t>CALEB HALL</t>
  </si>
  <si>
    <t>clinton11@adventure-works.com</t>
  </si>
  <si>
    <t>CLINTON VAZQUEZ</t>
  </si>
  <si>
    <t>margaret3@adventure-works.com</t>
  </si>
  <si>
    <t>MARGARET POWELL</t>
  </si>
  <si>
    <t>dawn13@adventure-works.com</t>
  </si>
  <si>
    <t>DAWN LU</t>
  </si>
  <si>
    <t>diana18@adventure-works.com</t>
  </si>
  <si>
    <t>DIANA SUAREZ</t>
  </si>
  <si>
    <t>darren23@adventure-works.com</t>
  </si>
  <si>
    <t>DARREN RUIZ</t>
  </si>
  <si>
    <t>pedro30@adventure-works.com</t>
  </si>
  <si>
    <t>PEDRO NAVARRO</t>
  </si>
  <si>
    <t>kelsey11@adventure-works.com</t>
  </si>
  <si>
    <t>KELSEY JAI</t>
  </si>
  <si>
    <t>janelle5@adventure-works.com</t>
  </si>
  <si>
    <t>JANELLE SAI</t>
  </si>
  <si>
    <t>susan12@adventure-works.com</t>
  </si>
  <si>
    <t>SUSAN LI</t>
  </si>
  <si>
    <t>john38@adventure-works.com</t>
  </si>
  <si>
    <t>JOHN JOHNSON</t>
  </si>
  <si>
    <t>gerald33@adventure-works.com</t>
  </si>
  <si>
    <t>GERALD VANCE</t>
  </si>
  <si>
    <t>evelyn7@adventure-works.com</t>
  </si>
  <si>
    <t>EVELYN ARUN</t>
  </si>
  <si>
    <t>gerald18@adventure-works.com</t>
  </si>
  <si>
    <t>GERALD NAVARRO</t>
  </si>
  <si>
    <t>angel42@adventure-works.com</t>
  </si>
  <si>
    <t>ANGEL WRIGHT</t>
  </si>
  <si>
    <t>albert21@adventure-works.com</t>
  </si>
  <si>
    <t>ALBERT RUBIO</t>
  </si>
  <si>
    <t>kristina11@adventure-works.com</t>
  </si>
  <si>
    <t>KRISTINA RANA</t>
  </si>
  <si>
    <t>fernando37@adventure-works.com</t>
  </si>
  <si>
    <t>FERNANDO PEREZ</t>
  </si>
  <si>
    <t>dalton31@adventure-works.com</t>
  </si>
  <si>
    <t>DALTON ADAMS</t>
  </si>
  <si>
    <t>jason43@adventure-works.com</t>
  </si>
  <si>
    <t>JASON GREEN</t>
  </si>
  <si>
    <t>diana0@adventure-works.com</t>
  </si>
  <si>
    <t>DIANA MARTIN</t>
  </si>
  <si>
    <t>jamie39@adventure-works.com</t>
  </si>
  <si>
    <t>JAMIE RAMOS</t>
  </si>
  <si>
    <t>amy26@adventure-works.com</t>
  </si>
  <si>
    <t>AMY ZHENG</t>
  </si>
  <si>
    <t>marc25@adventure-works.com</t>
  </si>
  <si>
    <t>MARC RUBIO</t>
  </si>
  <si>
    <t>lisa13@adventure-works.com</t>
  </si>
  <si>
    <t>LISA YE</t>
  </si>
  <si>
    <t>bonnie9@adventure-works.com</t>
  </si>
  <si>
    <t>BONNIE TANG</t>
  </si>
  <si>
    <t>brandi7@adventure-works.com</t>
  </si>
  <si>
    <t>BRANDI MUNOZ</t>
  </si>
  <si>
    <t>danny19@adventure-works.com</t>
  </si>
  <si>
    <t>DANNY CARLSON</t>
  </si>
  <si>
    <t>hector20@adventure-works.com</t>
  </si>
  <si>
    <t>HECTOR MARTIN</t>
  </si>
  <si>
    <t>karen28@adventure-works.com</t>
  </si>
  <si>
    <t>KAREN HE</t>
  </si>
  <si>
    <t>joanna7@adventure-works.com</t>
  </si>
  <si>
    <t>JOANNA ALONSO</t>
  </si>
  <si>
    <t>carolyn24@adventure-works.com</t>
  </si>
  <si>
    <t>CAROLYN RUIZ</t>
  </si>
  <si>
    <t>shaun7@adventure-works.com</t>
  </si>
  <si>
    <t>SHAUN LUO</t>
  </si>
  <si>
    <t>destiny62@adventure-works.com</t>
  </si>
  <si>
    <t>DESTINY BUTLER</t>
  </si>
  <si>
    <t>sergio12@adventure-works.com</t>
  </si>
  <si>
    <t>SERGIO RAMAN</t>
  </si>
  <si>
    <t>alberto15@adventure-works.com</t>
  </si>
  <si>
    <t>ALBERTO BLANCO</t>
  </si>
  <si>
    <t>jessie40@adventure-works.com</t>
  </si>
  <si>
    <t>JESSIE RUBIO</t>
  </si>
  <si>
    <t>shawna11@adventure-works.com</t>
  </si>
  <si>
    <t>SHAWNA SHAN</t>
  </si>
  <si>
    <t>ryan44@adventure-works.com</t>
  </si>
  <si>
    <t>RYAN DAVIS</t>
  </si>
  <si>
    <t>faith37@adventure-works.com</t>
  </si>
  <si>
    <t>FAITH COOK</t>
  </si>
  <si>
    <t>ivan14@adventure-works.com</t>
  </si>
  <si>
    <t>IVAN MARTINEZ</t>
  </si>
  <si>
    <t>dawn14@adventure-works.com</t>
  </si>
  <si>
    <t>DAWN XU</t>
  </si>
  <si>
    <t>randy12@adventure-works.com</t>
  </si>
  <si>
    <t>RANDY ZHAO</t>
  </si>
  <si>
    <t>pamela6@adventure-works.com</t>
  </si>
  <si>
    <t>PAMELA PATEL</t>
  </si>
  <si>
    <t>willie21@adventure-works.com</t>
  </si>
  <si>
    <t>WILLIE DENG</t>
  </si>
  <si>
    <t>rebekah33@adventure-works.com</t>
  </si>
  <si>
    <t>REBEKAH DOMINGUEZ</t>
  </si>
  <si>
    <t>dennis20@adventure-works.com</t>
  </si>
  <si>
    <t>DENNIS HE</t>
  </si>
  <si>
    <t>kelvin12@adventure-works.com</t>
  </si>
  <si>
    <t>KELVIN CHANDER</t>
  </si>
  <si>
    <t>curtis17@adventure-works.com</t>
  </si>
  <si>
    <t>CURTIS HU</t>
  </si>
  <si>
    <t>raul16@adventure-works.com</t>
  </si>
  <si>
    <t>RAUL NATH</t>
  </si>
  <si>
    <t>franklin18@adventure-works.com</t>
  </si>
  <si>
    <t>FRANKLIN HU</t>
  </si>
  <si>
    <t>marc7@adventure-works.com</t>
  </si>
  <si>
    <t>MARC HERNANDEZ</t>
  </si>
  <si>
    <t>jill16@adventure-works.com</t>
  </si>
  <si>
    <t>JILL ALONSO</t>
  </si>
  <si>
    <t>marvin12@adventure-works.com</t>
  </si>
  <si>
    <t>MARVIN TORRES</t>
  </si>
  <si>
    <t>denise19@adventure-works.com</t>
  </si>
  <si>
    <t>DENISE GONZALEZ</t>
  </si>
  <si>
    <t>eugene4@adventure-works.com</t>
  </si>
  <si>
    <t>EUGENE ZHANG</t>
  </si>
  <si>
    <t>tina21@adventure-works.com</t>
  </si>
  <si>
    <t>TINA RODRIGUEZ</t>
  </si>
  <si>
    <t>jodi3@adventure-works.com</t>
  </si>
  <si>
    <t>JODI XIE</t>
  </si>
  <si>
    <t>kyle30@adventure-works.com</t>
  </si>
  <si>
    <t>KYLE EVANS</t>
  </si>
  <si>
    <t>carlos13@adventure-works.com</t>
  </si>
  <si>
    <t>CARLOS HOWARD</t>
  </si>
  <si>
    <t>isabella26@adventure-works.com</t>
  </si>
  <si>
    <t>ISABELLA FOSTER</t>
  </si>
  <si>
    <t>clinton2@adventure-works.com</t>
  </si>
  <si>
    <t>CLINTON JIMÉNEZ</t>
  </si>
  <si>
    <t>gerald35@adventure-works.com</t>
  </si>
  <si>
    <t>GERALD SAI</t>
  </si>
  <si>
    <t>colin35@adventure-works.com</t>
  </si>
  <si>
    <t>COLIN PAL</t>
  </si>
  <si>
    <t>orlando11@adventure-works.com</t>
  </si>
  <si>
    <t>ORLANDO TORRES</t>
  </si>
  <si>
    <t>robin4@adventure-works.com</t>
  </si>
  <si>
    <t>ROBIN MUNOZ</t>
  </si>
  <si>
    <t>trinity12@adventure-works.com</t>
  </si>
  <si>
    <t>TRINITY BELL</t>
  </si>
  <si>
    <t>mandy14@adventure-works.com</t>
  </si>
  <si>
    <t>MANDY XU</t>
  </si>
  <si>
    <t>toni9@adventure-works.com</t>
  </si>
  <si>
    <t>TONI PRASAD</t>
  </si>
  <si>
    <t>mariah33@adventure-works.com</t>
  </si>
  <si>
    <t>MARIAH COOPER</t>
  </si>
  <si>
    <t>carolyn29@adventure-works.com</t>
  </si>
  <si>
    <t>CAROLYN ALONSO</t>
  </si>
  <si>
    <t>janelle0@adventure-works.com</t>
  </si>
  <si>
    <t>JANELLE SURI</t>
  </si>
  <si>
    <t>andre11@adventure-works.com</t>
  </si>
  <si>
    <t>ANDRE RANA</t>
  </si>
  <si>
    <t>mario19@adventure-works.com</t>
  </si>
  <si>
    <t>MARIO BLACK</t>
  </si>
  <si>
    <t>gilbert1@adventure-works.com</t>
  </si>
  <si>
    <t>GILBERT CHEN</t>
  </si>
  <si>
    <t>michael41@adventure-works.com</t>
  </si>
  <si>
    <t>MICHAEL TAYLOR</t>
  </si>
  <si>
    <t>adriana21@adventure-works.com</t>
  </si>
  <si>
    <t>ADRIANA SANCHEZ</t>
  </si>
  <si>
    <t>mayra11@adventure-works.com</t>
  </si>
  <si>
    <t>MAYRA RANDALL</t>
  </si>
  <si>
    <t>arturo9@adventure-works.com</t>
  </si>
  <si>
    <t>ARTURO ZHOU</t>
  </si>
  <si>
    <t>robert66@adventure-works.com</t>
  </si>
  <si>
    <t>ROBERT MOORE</t>
  </si>
  <si>
    <t>caitlin5@adventure-works.com</t>
  </si>
  <si>
    <t>CAITLIN RAMIREZ</t>
  </si>
  <si>
    <t>brittney18@adventure-works.com</t>
  </si>
  <si>
    <t>BRITTNEY ZHENG</t>
  </si>
  <si>
    <t>jasmine55@adventure-works.com</t>
  </si>
  <si>
    <t>JASMINE FOSTER</t>
  </si>
  <si>
    <t>jordan43@adventure-works.com</t>
  </si>
  <si>
    <t>aaron43@adventure-works.com</t>
  </si>
  <si>
    <t>AARON CARTER</t>
  </si>
  <si>
    <t>andrea4@adventure-works.com</t>
  </si>
  <si>
    <t>ANDREA SANDERS</t>
  </si>
  <si>
    <t>samantha29@adventure-works.com</t>
  </si>
  <si>
    <t>SAMANTHA ROSS</t>
  </si>
  <si>
    <t>ryan33@adventure-works.com</t>
  </si>
  <si>
    <t>RYAN LAL</t>
  </si>
  <si>
    <t>mary39@adventure-works.com</t>
  </si>
  <si>
    <t>MARY HOWARD</t>
  </si>
  <si>
    <t>sydney32@adventure-works.com</t>
  </si>
  <si>
    <t>SYDNEY LONG</t>
  </si>
  <si>
    <t>isabella50@adventure-works.com</t>
  </si>
  <si>
    <t>ISABELLA KING</t>
  </si>
  <si>
    <t>douglas10@adventure-works.com</t>
  </si>
  <si>
    <t>DOUGLAS ARUN</t>
  </si>
  <si>
    <t>jeffery18@adventure-works.com</t>
  </si>
  <si>
    <t>JEFFERY HE</t>
  </si>
  <si>
    <t>adam12@adventure-works.com</t>
  </si>
  <si>
    <t>ADAM BUTLER</t>
  </si>
  <si>
    <t>eduardo35@adventure-works.com</t>
  </si>
  <si>
    <t>EDUARDO MITCHELL</t>
  </si>
  <si>
    <t>omar10@adventure-works.com</t>
  </si>
  <si>
    <t>OMAR ZHAO</t>
  </si>
  <si>
    <t>dianne0@adventure-works.com</t>
  </si>
  <si>
    <t>DIANNE SLATTENGREN</t>
  </si>
  <si>
    <t>ross7@adventure-works.com</t>
  </si>
  <si>
    <t>ROSS MADAN</t>
  </si>
  <si>
    <t>clarence24@adventure-works.com</t>
  </si>
  <si>
    <t>CLARENCE SHARMA</t>
  </si>
  <si>
    <t>tabitha2@adventure-works.com</t>
  </si>
  <si>
    <t>TABITHA PATEL</t>
  </si>
  <si>
    <t>leslie3@adventure-works.com</t>
  </si>
  <si>
    <t>LESLIE DIAZ</t>
  </si>
  <si>
    <t>amber0@adventure-works.com</t>
  </si>
  <si>
    <t>AMBER EVANS</t>
  </si>
  <si>
    <t>lanna0@adventure-works.com</t>
  </si>
  <si>
    <t>LANNA SLAVEN</t>
  </si>
  <si>
    <t>johnny17@adventure-works.com</t>
  </si>
  <si>
    <t>JOHNNY CHANDER</t>
  </si>
  <si>
    <t>bruce22@adventure-works.com</t>
  </si>
  <si>
    <t>BRUCE MARTIN</t>
  </si>
  <si>
    <t>kristine6@adventure-works.com</t>
  </si>
  <si>
    <t>KRISTINE ALVAREZ</t>
  </si>
  <si>
    <t>ricky17@adventure-works.com</t>
  </si>
  <si>
    <t>RICKY SERRANO</t>
  </si>
  <si>
    <t>lawrence8@adventure-works.com</t>
  </si>
  <si>
    <t>LAWRENCE NAVARRO</t>
  </si>
  <si>
    <t>ross37@adventure-works.com</t>
  </si>
  <si>
    <t>ROSS SUAREZ</t>
  </si>
  <si>
    <t>margaret9@adventure-works.com</t>
  </si>
  <si>
    <t>MARGARET CHEN</t>
  </si>
  <si>
    <t>marvin3@adventure-works.com</t>
  </si>
  <si>
    <t>MARVIN DIAZ</t>
  </si>
  <si>
    <t>sabrina2@adventure-works.com</t>
  </si>
  <si>
    <t>SABRINA ALVAREZ</t>
  </si>
  <si>
    <t>dalton85@adventure-works.com</t>
  </si>
  <si>
    <t>DALTON BELL</t>
  </si>
  <si>
    <t>christine8@adventure-works.com</t>
  </si>
  <si>
    <t>CHRISTINE ANDERSEN</t>
  </si>
  <si>
    <t>katie14@adventure-works.com</t>
  </si>
  <si>
    <t>KATIE HOLT</t>
  </si>
  <si>
    <t>alison13@adventure-works.com</t>
  </si>
  <si>
    <t>ALISON ANDERSEN</t>
  </si>
  <si>
    <t>cathy0@adventure-works.com</t>
  </si>
  <si>
    <t>CATHY SLOAN</t>
  </si>
  <si>
    <t>jason17@adventure-works.com</t>
  </si>
  <si>
    <t>JASON RUSSELL</t>
  </si>
  <si>
    <t>shannon40@adventure-works.com</t>
  </si>
  <si>
    <t>SHANNON SANZ</t>
  </si>
  <si>
    <t>roy31@adventure-works.com</t>
  </si>
  <si>
    <t>ROY TORRES</t>
  </si>
  <si>
    <t>roy21@adventure-works.com</t>
  </si>
  <si>
    <t>ROY PEREZ</t>
  </si>
  <si>
    <t>marie16@adventure-works.com</t>
  </si>
  <si>
    <t>MARIE GARCIA</t>
  </si>
  <si>
    <t>brenda14@adventure-works.com</t>
  </si>
  <si>
    <t>BRENDA SAUNDERS</t>
  </si>
  <si>
    <t>ramon6@adventure-works.com</t>
  </si>
  <si>
    <t>RAMON WU</t>
  </si>
  <si>
    <t>terrence11@adventure-works.com</t>
  </si>
  <si>
    <t>TERRENCE JAI</t>
  </si>
  <si>
    <t>tabitha0@adventure-works.com</t>
  </si>
  <si>
    <t>TABITHA SURI</t>
  </si>
  <si>
    <t>marcus20@adventure-works.com</t>
  </si>
  <si>
    <t>MARCUS CLARK</t>
  </si>
  <si>
    <t>armando17@adventure-works.com</t>
  </si>
  <si>
    <t>ARMANDO RAMOS</t>
  </si>
  <si>
    <t>randall9@adventure-works.com</t>
  </si>
  <si>
    <t>RANDALL ALONSO</t>
  </si>
  <si>
    <t>alejandro22@adventure-works.com</t>
  </si>
  <si>
    <t>ALEJANDRO ZHENG</t>
  </si>
  <si>
    <t>rebekah20@adventure-works.com</t>
  </si>
  <si>
    <t>REBEKAH MARTIN</t>
  </si>
  <si>
    <t>kendra12@adventure-works.com</t>
  </si>
  <si>
    <t>KENDRA DOMINGUEZ</t>
  </si>
  <si>
    <t>alicia8@adventure-works.com</t>
  </si>
  <si>
    <t>ALICIA SHAN</t>
  </si>
  <si>
    <t>meredith23@adventure-works.com</t>
  </si>
  <si>
    <t>MEREDITH GOMEZ</t>
  </si>
  <si>
    <t>jenny4@adventure-works.com</t>
  </si>
  <si>
    <t>JENNY CHEN</t>
  </si>
  <si>
    <t>stefanie2@adventure-works.com</t>
  </si>
  <si>
    <t>STEFANIE PATEL</t>
  </si>
  <si>
    <t>roger32@adventure-works.com</t>
  </si>
  <si>
    <t>bryant3@adventure-works.com</t>
  </si>
  <si>
    <t>BRYANT PATEL</t>
  </si>
  <si>
    <t>willie32@adventure-works.com</t>
  </si>
  <si>
    <t>WILLIE ANDERSEN</t>
  </si>
  <si>
    <t>jodi11@adventure-works.com</t>
  </si>
  <si>
    <t>JODI JAI</t>
  </si>
  <si>
    <t>leonard0@adventure-works.com</t>
  </si>
  <si>
    <t>LEONARD SMITH</t>
  </si>
  <si>
    <t>randall18@adventure-works.com</t>
  </si>
  <si>
    <t>RANDALL SERRANO</t>
  </si>
  <si>
    <t>dustin2@adventure-works.com</t>
  </si>
  <si>
    <t>DUSTIN SHEN</t>
  </si>
  <si>
    <t>jay43@adventure-works.com</t>
  </si>
  <si>
    <t>JAY GILL</t>
  </si>
  <si>
    <t>dominique16@adventure-works.com</t>
  </si>
  <si>
    <t>DOMINIQUE GONZALEZ</t>
  </si>
  <si>
    <t>jerome6@adventure-works.com</t>
  </si>
  <si>
    <t>JEROME ALONSO</t>
  </si>
  <si>
    <t>barbara37@adventure-works.com</t>
  </si>
  <si>
    <t>BARBARA LUO</t>
  </si>
  <si>
    <t>ramon20@adventure-works.com</t>
  </si>
  <si>
    <t>RAMON ZENG</t>
  </si>
  <si>
    <t>crystal21@adventure-works.com</t>
  </si>
  <si>
    <t>CRYSTAL HU</t>
  </si>
  <si>
    <t>aimee15@adventure-works.com</t>
  </si>
  <si>
    <t>AIMEE HU</t>
  </si>
  <si>
    <t>cesar21@adventure-works.com</t>
  </si>
  <si>
    <t>CESAR PEREZ</t>
  </si>
  <si>
    <t>ruben43@adventure-works.com</t>
  </si>
  <si>
    <t>RUBEN SAUNDERS</t>
  </si>
  <si>
    <t>rebekah37@adventure-works.com</t>
  </si>
  <si>
    <t>REBEKAH RAMOS</t>
  </si>
  <si>
    <t>michele2@adventure-works.com</t>
  </si>
  <si>
    <t>MICHELE SHEN</t>
  </si>
  <si>
    <t>henry6@adventure-works.com</t>
  </si>
  <si>
    <t>HENRY VANCE</t>
  </si>
  <si>
    <t>wyatt58@adventure-works.com</t>
  </si>
  <si>
    <t>WYATT JENKINS</t>
  </si>
  <si>
    <t>dylan3@adventure-works.com</t>
  </si>
  <si>
    <t>DYLAN ROSS</t>
  </si>
  <si>
    <t>joseph17@adventure-works.com</t>
  </si>
  <si>
    <t>JOSEPH THOMAS</t>
  </si>
  <si>
    <t>katherine86@adventure-works.com</t>
  </si>
  <si>
    <t>KATHERINE THOMPSON</t>
  </si>
  <si>
    <t>natalie10@adventure-works.com</t>
  </si>
  <si>
    <t>NATALIE RIVERA</t>
  </si>
  <si>
    <t>dylan36@adventure-works.com</t>
  </si>
  <si>
    <t>DYLAN TAYLOR</t>
  </si>
  <si>
    <t>hunter65@adventure-works.com</t>
  </si>
  <si>
    <t>HUNTER MILLER</t>
  </si>
  <si>
    <t>jodi18@adventure-works.com</t>
  </si>
  <si>
    <t>JODI RAI</t>
  </si>
  <si>
    <t>carlos29@adventure-works.com</t>
  </si>
  <si>
    <t>CARLOS STEWART</t>
  </si>
  <si>
    <t>angela21@adventure-works.com</t>
  </si>
  <si>
    <t>ANGELA ALEXANDER</t>
  </si>
  <si>
    <t>lydia4@adventure-works.com</t>
  </si>
  <si>
    <t>LYDIA MALHOTRA</t>
  </si>
  <si>
    <t>ethan39@adventure-works.com</t>
  </si>
  <si>
    <t>ETHAN LEWIS</t>
  </si>
  <si>
    <t>nathan28@adventure-works.com</t>
  </si>
  <si>
    <t>NATHAN SHAN</t>
  </si>
  <si>
    <t>rebecca6@adventure-works.com</t>
  </si>
  <si>
    <t>REBECCA ROBERTS</t>
  </si>
  <si>
    <t>sydney82@adventure-works.com</t>
  </si>
  <si>
    <t>SYDNEY RODRIGUEZ</t>
  </si>
  <si>
    <t>christy25@adventure-works.com</t>
  </si>
  <si>
    <t>CHRISTY KUMAR</t>
  </si>
  <si>
    <t>julia47@adventure-works.com</t>
  </si>
  <si>
    <t>JULIA SANCHEZ</t>
  </si>
  <si>
    <t>andrea25@adventure-works.com</t>
  </si>
  <si>
    <t>ANDREA EDWARDS</t>
  </si>
  <si>
    <t>amber24@adventure-works.com</t>
  </si>
  <si>
    <t>AMBER YOUNG</t>
  </si>
  <si>
    <t>seth78@adventure-works.com</t>
  </si>
  <si>
    <t>SETH TORRES</t>
  </si>
  <si>
    <t>clayton8@adventure-works.com</t>
  </si>
  <si>
    <t>CLAYTON YE</t>
  </si>
  <si>
    <t>jada26@adventure-works.com</t>
  </si>
  <si>
    <t>JADA BAKER</t>
  </si>
  <si>
    <t>arianna11@adventure-works.com</t>
  </si>
  <si>
    <t>ARIANNA WASHINGTON</t>
  </si>
  <si>
    <t>justin6@adventure-works.com</t>
  </si>
  <si>
    <t>JUSTIN LONG</t>
  </si>
  <si>
    <t>andrew8@adventure-works.com</t>
  </si>
  <si>
    <t>ANDREW LAN</t>
  </si>
  <si>
    <t>ian88@adventure-works.com</t>
  </si>
  <si>
    <t>IAN STEWART</t>
  </si>
  <si>
    <t>james81@adventure-works.com</t>
  </si>
  <si>
    <t>JAMES MILLER</t>
  </si>
  <si>
    <t>rachel21@adventure-works.com</t>
  </si>
  <si>
    <t>RACHEL ROBINSON</t>
  </si>
  <si>
    <t>christian12@adventure-works.com</t>
  </si>
  <si>
    <t>CHRISTIAN CHEN</t>
  </si>
  <si>
    <t>cody3@adventure-works.com</t>
  </si>
  <si>
    <t>CODY SANDERS</t>
  </si>
  <si>
    <t>christopher15@adventure-works.com</t>
  </si>
  <si>
    <t>CHRISTOPHER MARTIN</t>
  </si>
  <si>
    <t>rachel64@adventure-works.com</t>
  </si>
  <si>
    <t>RACHEL FOSTER</t>
  </si>
  <si>
    <t>melissa29@adventure-works.com</t>
  </si>
  <si>
    <t>MELISSA RAMIREZ</t>
  </si>
  <si>
    <t>lucas68@adventure-works.com</t>
  </si>
  <si>
    <t>LUCAS GRIFFIN</t>
  </si>
  <si>
    <t>katherine57@adventure-works.com</t>
  </si>
  <si>
    <t>KATHERINE NELSON</t>
  </si>
  <si>
    <t>jason48@adventure-works.com</t>
  </si>
  <si>
    <t>JASON LOPEZ</t>
  </si>
  <si>
    <t>andrea8@adventure-works.com</t>
  </si>
  <si>
    <t>ANDREA JAMES</t>
  </si>
  <si>
    <t>miguel54@adventure-works.com</t>
  </si>
  <si>
    <t>MIGUEL PERRY</t>
  </si>
  <si>
    <t>mya20@adventure-works.com</t>
  </si>
  <si>
    <t>MYA RUSSELL</t>
  </si>
  <si>
    <t>paige4@adventure-works.com</t>
  </si>
  <si>
    <t>PAIGE ROSS</t>
  </si>
  <si>
    <t>destiny59@adventure-works.com</t>
  </si>
  <si>
    <t>DESTINY HUGHES</t>
  </si>
  <si>
    <t>elijah49@adventure-works.com</t>
  </si>
  <si>
    <t>ELIJAH ALLEN</t>
  </si>
  <si>
    <t>seth48@adventure-works.com</t>
  </si>
  <si>
    <t>SETH PRICE</t>
  </si>
  <si>
    <t>jason37@adventure-works.com</t>
  </si>
  <si>
    <t>JASON GONZALEZ</t>
  </si>
  <si>
    <t>kari30@adventure-works.com</t>
  </si>
  <si>
    <t>KARI NAVARRO</t>
  </si>
  <si>
    <t>grace53@adventure-works.com</t>
  </si>
  <si>
    <t>GRACE COLEMAN</t>
  </si>
  <si>
    <t>gavin6@adventure-works.com</t>
  </si>
  <si>
    <t>GAVIN JENKINS</t>
  </si>
  <si>
    <t>gabriella24@adventure-works.com</t>
  </si>
  <si>
    <t>GABRIELLA STEWART</t>
  </si>
  <si>
    <t>gabriella38@adventure-works.com</t>
  </si>
  <si>
    <t>GABRIELLA GREEN</t>
  </si>
  <si>
    <t>jonathan16@adventure-works.com</t>
  </si>
  <si>
    <t>JONATHAN GONZALES</t>
  </si>
  <si>
    <t>jeremiah34@adventure-works.com</t>
  </si>
  <si>
    <t>JEREMIAH GONZALES</t>
  </si>
  <si>
    <t>philip0@adventure-works.com</t>
  </si>
  <si>
    <t>PHILIP GOMEZ</t>
  </si>
  <si>
    <t>xavier19@adventure-works.com</t>
  </si>
  <si>
    <t>XAVIER LEE</t>
  </si>
  <si>
    <t>jack47@adventure-works.com</t>
  </si>
  <si>
    <t>JACK MITCHELL</t>
  </si>
  <si>
    <t>rebecca21@adventure-works.com</t>
  </si>
  <si>
    <t>REBECCA WRIGHT</t>
  </si>
  <si>
    <t>joseph10@adventure-works.com</t>
  </si>
  <si>
    <t>JOSEPH BROWN</t>
  </si>
  <si>
    <t>gabrielle65@adventure-works.com</t>
  </si>
  <si>
    <t>GABRIELLE YOUNG</t>
  </si>
  <si>
    <t>jimmy13@adventure-works.com</t>
  </si>
  <si>
    <t>JIMMY NAVARRO</t>
  </si>
  <si>
    <t>zachary41@adventure-works.com</t>
  </si>
  <si>
    <t>ZACHARY THOMAS</t>
  </si>
  <si>
    <t>michelle20@adventure-works.com</t>
  </si>
  <si>
    <t>MICHELLE REED</t>
  </si>
  <si>
    <t>jay27@adventure-works.com</t>
  </si>
  <si>
    <t>JAY SANCHEZ</t>
  </si>
  <si>
    <t>samuel7@adventure-works.com</t>
  </si>
  <si>
    <t>SAMUEL POWELL</t>
  </si>
  <si>
    <t>xavier53@adventure-works.com</t>
  </si>
  <si>
    <t>XAVIER WASHINGTON</t>
  </si>
  <si>
    <t>isaiah22@adventure-works.com</t>
  </si>
  <si>
    <t>ISAIAH EVANS</t>
  </si>
  <si>
    <t>thomas53@adventure-works.com</t>
  </si>
  <si>
    <t>THOMAS YOUNG</t>
  </si>
  <si>
    <t>franklin3@adventure-works.com</t>
  </si>
  <si>
    <t>FRANKLIN LI</t>
  </si>
  <si>
    <t>jared13@adventure-works.com</t>
  </si>
  <si>
    <t>JARED HOWARD</t>
  </si>
  <si>
    <t>carol7@adventure-works.com</t>
  </si>
  <si>
    <t>CAROL COX</t>
  </si>
  <si>
    <t>brooke5@adventure-works.com</t>
  </si>
  <si>
    <t>BROOKE PETERSON</t>
  </si>
  <si>
    <t>alex9@adventure-works.com</t>
  </si>
  <si>
    <t>ALEX GRAY</t>
  </si>
  <si>
    <t>rachel12@adventure-works.com</t>
  </si>
  <si>
    <t>RACHEL ANDERSON</t>
  </si>
  <si>
    <t>jaime5@adventure-works.com</t>
  </si>
  <si>
    <t>JAIME ALVAREZ</t>
  </si>
  <si>
    <t>bradley4@adventure-works.com</t>
  </si>
  <si>
    <t>BRADLEY SHEN</t>
  </si>
  <si>
    <t>blake20@adventure-works.com</t>
  </si>
  <si>
    <t>BLAKE RODRIGUEZ</t>
  </si>
  <si>
    <t>kyle49@adventure-works.com</t>
  </si>
  <si>
    <t>KYLE LOPEZ</t>
  </si>
  <si>
    <t>xavier36@adventure-works.com</t>
  </si>
  <si>
    <t>XAVIER ROBERTS</t>
  </si>
  <si>
    <t>gabrielle49@adventure-works.com</t>
  </si>
  <si>
    <t>GABRIELLE TURNER</t>
  </si>
  <si>
    <t>tamara28@adventure-works.com</t>
  </si>
  <si>
    <t>TAMARA NATH</t>
  </si>
  <si>
    <t>carrie12@adventure-works.com</t>
  </si>
  <si>
    <t>CARRIE GILL</t>
  </si>
  <si>
    <t>justin40@adventure-works.com</t>
  </si>
  <si>
    <t>JUSTIN TAYLOR</t>
  </si>
  <si>
    <t>olivia48@adventure-works.com</t>
  </si>
  <si>
    <t>OLIVIA BENNETT</t>
  </si>
  <si>
    <t>amanda23@adventure-works.com</t>
  </si>
  <si>
    <t>AMANDA WOOD</t>
  </si>
  <si>
    <t>jacob2@adventure-works.com</t>
  </si>
  <si>
    <t>JACOB JOHNSON</t>
  </si>
  <si>
    <t>ian85@adventure-works.com</t>
  </si>
  <si>
    <t>IAN MORRIS</t>
  </si>
  <si>
    <t>trevor3@adventure-works.com</t>
  </si>
  <si>
    <t>TREVOR ROSS</t>
  </si>
  <si>
    <t>alyssa26@adventure-works.com</t>
  </si>
  <si>
    <t>ALYSSA MORRIS</t>
  </si>
  <si>
    <t>mackenzie35@adventure-works.com</t>
  </si>
  <si>
    <t>MACKENZIE GREEN</t>
  </si>
  <si>
    <t>justin36@adventure-works.com</t>
  </si>
  <si>
    <t>JUSTIN DAVIS</t>
  </si>
  <si>
    <t>edward25@adventure-works.com</t>
  </si>
  <si>
    <t>EDWARD JONES</t>
  </si>
  <si>
    <t>logan51@adventure-works.com</t>
  </si>
  <si>
    <t>LOGAN WILLIAMS</t>
  </si>
  <si>
    <t>sarah4@adventure-works.com</t>
  </si>
  <si>
    <t>SARAH WILLIAMS</t>
  </si>
  <si>
    <t>jack54@adventure-works.com</t>
  </si>
  <si>
    <t>JACK YOUNG</t>
  </si>
  <si>
    <t>haley45@adventure-works.com</t>
  </si>
  <si>
    <t>HALEY PHILLIPS</t>
  </si>
  <si>
    <t>isabella4@adventure-works.com</t>
  </si>
  <si>
    <t>ISABELLA PETERSON</t>
  </si>
  <si>
    <t>paige23@adventure-works.com</t>
  </si>
  <si>
    <t>PAIGE WATSON</t>
  </si>
  <si>
    <t>nathaniel6@adventure-works.com</t>
  </si>
  <si>
    <t>NATHANIEL PETERSON</t>
  </si>
  <si>
    <t>kaitlyn83@adventure-works.com</t>
  </si>
  <si>
    <t>KAITLYN FOSTER</t>
  </si>
  <si>
    <t>cameron35@adventure-works.com</t>
  </si>
  <si>
    <t>CAMERON MCDONALD</t>
  </si>
  <si>
    <t>jeremiah22@adventure-works.com</t>
  </si>
  <si>
    <t>JEREMIAH EVANS</t>
  </si>
  <si>
    <t>bridget22@adventure-works.com</t>
  </si>
  <si>
    <t>BRIDGET ANAND</t>
  </si>
  <si>
    <t>maria37@adventure-works.com</t>
  </si>
  <si>
    <t>MARIA SIMMONS</t>
  </si>
  <si>
    <t>marshall30@adventure-works.com</t>
  </si>
  <si>
    <t>MARSHALL LAL</t>
  </si>
  <si>
    <t>xavier38@adventure-works.com</t>
  </si>
  <si>
    <t>XAVIER CAMPBELL</t>
  </si>
  <si>
    <t>edward45@adventure-works.com</t>
  </si>
  <si>
    <t>EDWARD WALKER</t>
  </si>
  <si>
    <t>valerie18@adventure-works.com</t>
  </si>
  <si>
    <t>VALERIE LIANG</t>
  </si>
  <si>
    <t>morgan20@adventure-works.com</t>
  </si>
  <si>
    <t>MORGAN HALL</t>
  </si>
  <si>
    <t>brad7@adventure-works.com</t>
  </si>
  <si>
    <t>BRAD KUMAR</t>
  </si>
  <si>
    <t>melanie30@adventure-works.com</t>
  </si>
  <si>
    <t>MELANIE PETERSON</t>
  </si>
  <si>
    <t>natalie40@adventure-works.com</t>
  </si>
  <si>
    <t>NATALIE BRYANT</t>
  </si>
  <si>
    <t>alexandra1@adventure-works.com</t>
  </si>
  <si>
    <t>ALEXANDRA STEWART</t>
  </si>
  <si>
    <t>jennifer78@adventure-works.com</t>
  </si>
  <si>
    <t>JENNIFER BARNES</t>
  </si>
  <si>
    <t>roger19@adventure-works.com</t>
  </si>
  <si>
    <t>ROGER ZHU</t>
  </si>
  <si>
    <t>jesse29@adventure-works.com</t>
  </si>
  <si>
    <t>JESSE TURNER</t>
  </si>
  <si>
    <t>kimberly9@adventure-works.com</t>
  </si>
  <si>
    <t>KIMBERLY GRAY</t>
  </si>
  <si>
    <t>timothy15@adventure-works.com</t>
  </si>
  <si>
    <t>TIMOTHY BELL</t>
  </si>
  <si>
    <t>arturo25@adventure-works.com</t>
  </si>
  <si>
    <t>ARTURO DENG</t>
  </si>
  <si>
    <t>pedro20@adventure-works.com</t>
  </si>
  <si>
    <t>PEDRO MARTIN</t>
  </si>
  <si>
    <t>hannah3@adventure-works.com</t>
  </si>
  <si>
    <t>HANNAH WILLIAMS</t>
  </si>
  <si>
    <t>hannah14@adventure-works.com</t>
  </si>
  <si>
    <t>HANNAH GARCIA</t>
  </si>
  <si>
    <t>chloe36@adventure-works.com</t>
  </si>
  <si>
    <t>CHLOE WILLIAMS</t>
  </si>
  <si>
    <t>tara2@adventure-works.com</t>
  </si>
  <si>
    <t>TARA SIMPSON</t>
  </si>
  <si>
    <t>roger9@adventure-works.com</t>
  </si>
  <si>
    <t>ROGER YANG</t>
  </si>
  <si>
    <t>leonard5@adventure-works.com</t>
  </si>
  <si>
    <t>LEONARD TANG</t>
  </si>
  <si>
    <t>cassandra6@adventure-works.com</t>
  </si>
  <si>
    <t>CASSANDRA SAI</t>
  </si>
  <si>
    <t>jon19@adventure-works.com</t>
  </si>
  <si>
    <t>JON ZHANG</t>
  </si>
  <si>
    <t>savannah21@adventure-works.com</t>
  </si>
  <si>
    <t>SAVANNAH EVANS</t>
  </si>
  <si>
    <t>amanda30@adventure-works.com</t>
  </si>
  <si>
    <t>AMANDA POWELL</t>
  </si>
  <si>
    <t>jared12@adventure-works.com</t>
  </si>
  <si>
    <t>JARED COX</t>
  </si>
  <si>
    <t>deanna31@adventure-works.com</t>
  </si>
  <si>
    <t>DEANNA JIMÉNEZ</t>
  </si>
  <si>
    <t>sabrina8@adventure-works.com</t>
  </si>
  <si>
    <t>SABRINA DOMINGUEZ</t>
  </si>
  <si>
    <t>craig14@adventure-works.com</t>
  </si>
  <si>
    <t>CRAIG VAZQUEZ</t>
  </si>
  <si>
    <t>briana5@adventure-works.com</t>
  </si>
  <si>
    <t>BRIANA JIMÉNEZ</t>
  </si>
  <si>
    <t>curtis12@adventure-works.com</t>
  </si>
  <si>
    <t>CURTIS MA</t>
  </si>
  <si>
    <t>pedro25@adventure-works.com</t>
  </si>
  <si>
    <t>PEDRO ALVAREZ</t>
  </si>
  <si>
    <t>julia40@adventure-works.com</t>
  </si>
  <si>
    <t>JULIA ROBINSON</t>
  </si>
  <si>
    <t>gabriel50@adventure-works.com</t>
  </si>
  <si>
    <t>GABRIEL KING</t>
  </si>
  <si>
    <t>daisy17@adventure-works.com</t>
  </si>
  <si>
    <t>DAISY ORTEGA</t>
  </si>
  <si>
    <t>mackenzie1@adventure-works.com</t>
  </si>
  <si>
    <t>MACKENZIE KELLY</t>
  </si>
  <si>
    <t>dalton11@adventure-works.com</t>
  </si>
  <si>
    <t>DALTON JACKSON</t>
  </si>
  <si>
    <t>anna62@adventure-works.com</t>
  </si>
  <si>
    <t>ANNA JOHNSON</t>
  </si>
  <si>
    <t>fernando44@adventure-works.com</t>
  </si>
  <si>
    <t>FERNANDO PRICE</t>
  </si>
  <si>
    <t>jeremiah10@adventure-works.com</t>
  </si>
  <si>
    <t>JEREMIAH LEE</t>
  </si>
  <si>
    <t>justin18@adventure-works.com</t>
  </si>
  <si>
    <t>JUSTIN GRIFFIN</t>
  </si>
  <si>
    <t>joshua10@adventure-works.com</t>
  </si>
  <si>
    <t>JOSHUA TAYLOR</t>
  </si>
  <si>
    <t>todd13@adventure-works.com</t>
  </si>
  <si>
    <t>TODD ZHU</t>
  </si>
  <si>
    <t>clinton6@adventure-works.com</t>
  </si>
  <si>
    <t>CLINTON ROMERO</t>
  </si>
  <si>
    <t>willie5@adventure-works.com</t>
  </si>
  <si>
    <t>WILLIE HUANG</t>
  </si>
  <si>
    <t>carla10@adventure-works.com</t>
  </si>
  <si>
    <t>CARLA MADAN</t>
  </si>
  <si>
    <t>kelli37@adventure-works.com</t>
  </si>
  <si>
    <t>KELLI RAJE</t>
  </si>
  <si>
    <t>kristi34@adventure-works.com</t>
  </si>
  <si>
    <t>KRISTI LOPEZ</t>
  </si>
  <si>
    <t>marvin18@adventure-works.com</t>
  </si>
  <si>
    <t>MARVIN RAMOS</t>
  </si>
  <si>
    <t>carrie10@adventure-works.com</t>
  </si>
  <si>
    <t>CARRIE GUTIERREZ</t>
  </si>
  <si>
    <t>gilbert28@adventure-works.com</t>
  </si>
  <si>
    <t>GILBERT KUMAR</t>
  </si>
  <si>
    <t>joseph25@adventure-works.com</t>
  </si>
  <si>
    <t>JOSEPH ROBINSON</t>
  </si>
  <si>
    <t>willie6@adventure-works.com</t>
  </si>
  <si>
    <t>WILLIE LIN</t>
  </si>
  <si>
    <t>samuel38@adventure-works.com</t>
  </si>
  <si>
    <t>SAMUEL GONZALEZ</t>
  </si>
  <si>
    <t>noah33@adventure-works.com</t>
  </si>
  <si>
    <t>NOAH PHILLIPS</t>
  </si>
  <si>
    <t>brandon41@adventure-works.com</t>
  </si>
  <si>
    <t>BRANDON JONES</t>
  </si>
  <si>
    <t>gavin12@adventure-works.com</t>
  </si>
  <si>
    <t>GAVIN WASHINGTON</t>
  </si>
  <si>
    <t>omar41@adventure-works.com</t>
  </si>
  <si>
    <t>OMAR BLACK</t>
  </si>
  <si>
    <t>jon30@adventure-works.com</t>
  </si>
  <si>
    <t>JON ZHAO</t>
  </si>
  <si>
    <t>william22@adventure-works.com</t>
  </si>
  <si>
    <t>WILLIAM MILLER</t>
  </si>
  <si>
    <t>connor20@adventure-works.com</t>
  </si>
  <si>
    <t>CONNOR CHEN</t>
  </si>
  <si>
    <t>katherine94@adventure-works.com</t>
  </si>
  <si>
    <t>KATHERINE WALKER</t>
  </si>
  <si>
    <t>ian74@adventure-works.com</t>
  </si>
  <si>
    <t>IAN RIVERA</t>
  </si>
  <si>
    <t>mackenzie11@adventure-works.com</t>
  </si>
  <si>
    <t>MACKENZIE TORRES</t>
  </si>
  <si>
    <t>katherine36@adventure-works.com</t>
  </si>
  <si>
    <t>KATHERINE PATTERSON</t>
  </si>
  <si>
    <t>taylor21@adventure-works.com</t>
  </si>
  <si>
    <t>TAYLOR WATSON</t>
  </si>
  <si>
    <t>gabrielle64@adventure-works.com</t>
  </si>
  <si>
    <t>GABRIELLE HALL</t>
  </si>
  <si>
    <t>elijah30@adventure-works.com</t>
  </si>
  <si>
    <t>ELIJAH EDWARDS</t>
  </si>
  <si>
    <t>clarence20@adventure-works.com</t>
  </si>
  <si>
    <t>CLARENCE LUO</t>
  </si>
  <si>
    <t>tamara35@adventure-works.com</t>
  </si>
  <si>
    <t>TAMARA YANG</t>
  </si>
  <si>
    <t>melanie45@adventure-works.com</t>
  </si>
  <si>
    <t>MELANIE REED</t>
  </si>
  <si>
    <t>jessica32@adventure-works.com</t>
  </si>
  <si>
    <t>JESSICA PERRY</t>
  </si>
  <si>
    <t>bruce43@adventure-works.com</t>
  </si>
  <si>
    <t>BRUCE WARD</t>
  </si>
  <si>
    <t>rachel61@adventure-works.com</t>
  </si>
  <si>
    <t>RACHEL WASHINGTON</t>
  </si>
  <si>
    <t>gabrielle28@adventure-works.com</t>
  </si>
  <si>
    <t>GABRIELLE COLEMAN</t>
  </si>
  <si>
    <t>alexa15@adventure-works.com</t>
  </si>
  <si>
    <t>ALEXA RIVERA</t>
  </si>
  <si>
    <t>cassidy6@adventure-works.com</t>
  </si>
  <si>
    <t>CASSIDY COLEMAN</t>
  </si>
  <si>
    <t>samuel10@adventure-works.com</t>
  </si>
  <si>
    <t>SAMUEL HUGHES</t>
  </si>
  <si>
    <t>jacqueline36@adventure-works.com</t>
  </si>
  <si>
    <t>JACQUELINE WARD</t>
  </si>
  <si>
    <t>lucas85@adventure-works.com</t>
  </si>
  <si>
    <t>LUCAS BLUE</t>
  </si>
  <si>
    <t>isabella58@adventure-works.com</t>
  </si>
  <si>
    <t>ISABELLA JOHNSON</t>
  </si>
  <si>
    <t>aidan5@adventure-works.com</t>
  </si>
  <si>
    <t>AIDAN HENDERSON</t>
  </si>
  <si>
    <t>charles11@adventure-works.com</t>
  </si>
  <si>
    <t>CHARLES MOORE</t>
  </si>
  <si>
    <t>timothy42@adventure-works.com</t>
  </si>
  <si>
    <t>TIMOTHY YOUNG</t>
  </si>
  <si>
    <t>marco13@adventure-works.com</t>
  </si>
  <si>
    <t>MARCO SUBRAM</t>
  </si>
  <si>
    <t>clifford11@adventure-works.com</t>
  </si>
  <si>
    <t>CLIFFORD SUBRAM</t>
  </si>
  <si>
    <t>natalie47@adventure-works.com</t>
  </si>
  <si>
    <t>NATALIE ROBERTS</t>
  </si>
  <si>
    <t>cameron0@adventure-works.com</t>
  </si>
  <si>
    <t>CAMERON HENDERSON</t>
  </si>
  <si>
    <t>katherine20@adventure-works.com</t>
  </si>
  <si>
    <t>KATHERINE JAMES</t>
  </si>
  <si>
    <t>billy6@adventure-works.com</t>
  </si>
  <si>
    <t>BILLY ALVAREZ</t>
  </si>
  <si>
    <t>jerry17@adventure-works.com</t>
  </si>
  <si>
    <t>JERRY CHANDER</t>
  </si>
  <si>
    <t>katherine91@adventure-works.com</t>
  </si>
  <si>
    <t>KATHERINE RODRIGUEZ</t>
  </si>
  <si>
    <t>fernando38@adventure-works.com</t>
  </si>
  <si>
    <t>FERNANDO TURNER</t>
  </si>
  <si>
    <t>nicole38@adventure-works.com</t>
  </si>
  <si>
    <t>NICOLE HOWARD</t>
  </si>
  <si>
    <t>madison32@adventure-works.com</t>
  </si>
  <si>
    <t>MADISON RUSSELL</t>
  </si>
  <si>
    <t>eric26@adventure-works.com</t>
  </si>
  <si>
    <t>ERIC ALEXANDER</t>
  </si>
  <si>
    <t>jenny3@adventure-works.com</t>
  </si>
  <si>
    <t>JENNY WAGNER</t>
  </si>
  <si>
    <t>aaron25@adventure-works.com</t>
  </si>
  <si>
    <t>AARON CHEN</t>
  </si>
  <si>
    <t>kayla24@adventure-works.com</t>
  </si>
  <si>
    <t>KAYLA PRICE</t>
  </si>
  <si>
    <t>james36@adventure-works.com</t>
  </si>
  <si>
    <t>JAMES GRIFFIN</t>
  </si>
  <si>
    <t>kimberly22@adventure-works.com</t>
  </si>
  <si>
    <t>KIMBERLY COOK</t>
  </si>
  <si>
    <t>mya11@adventure-works.com</t>
  </si>
  <si>
    <t>MYA LONG</t>
  </si>
  <si>
    <t>abigail3@adventure-works.com</t>
  </si>
  <si>
    <t>ABIGAIL SANCHEZ</t>
  </si>
  <si>
    <t>taylor52@adventure-works.com</t>
  </si>
  <si>
    <t>TAYLOR DAVIS</t>
  </si>
  <si>
    <t>lydia13@adventure-works.com</t>
  </si>
  <si>
    <t>LYDIA GARCIA</t>
  </si>
  <si>
    <t>kellie0@adventure-works.com</t>
  </si>
  <si>
    <t>KELLIE MARTIN</t>
  </si>
  <si>
    <t>timothy11@adventure-works.com</t>
  </si>
  <si>
    <t>TIMOTHY COX</t>
  </si>
  <si>
    <t>kayla19@adventure-works.com</t>
  </si>
  <si>
    <t>KAYLA RODRIGUEZ</t>
  </si>
  <si>
    <t>jared16@adventure-works.com</t>
  </si>
  <si>
    <t>JARED MOYER</t>
  </si>
  <si>
    <t>alyssa2@adventure-works.com</t>
  </si>
  <si>
    <t>ALYSSA JONES</t>
  </si>
  <si>
    <t>morgan74@adventure-works.com</t>
  </si>
  <si>
    <t>MORGAN HENDERSON</t>
  </si>
  <si>
    <t>tyler15@adventure-works.com</t>
  </si>
  <si>
    <t>TYLER MARTINEZ</t>
  </si>
  <si>
    <t>maria60@adventure-works.com</t>
  </si>
  <si>
    <t>MARIA KING</t>
  </si>
  <si>
    <t>victor2@adventure-works.com</t>
  </si>
  <si>
    <t>VICTOR GOMEZ</t>
  </si>
  <si>
    <t>peter12@adventure-works.com</t>
  </si>
  <si>
    <t>PETER XU</t>
  </si>
  <si>
    <t>carolyn13@adventure-works.com</t>
  </si>
  <si>
    <t>CAROLYN MEHTA</t>
  </si>
  <si>
    <t>angelica9@adventure-works.com</t>
  </si>
  <si>
    <t>ANGELICA LONG</t>
  </si>
  <si>
    <t>larry8@adventure-works.com</t>
  </si>
  <si>
    <t>LARRY MORENO</t>
  </si>
  <si>
    <t>karen23@adventure-works.com</t>
  </si>
  <si>
    <t>KAREN SUN</t>
  </si>
  <si>
    <t>krista17@adventure-works.com</t>
  </si>
  <si>
    <t>KRISTA CARLSON</t>
  </si>
  <si>
    <t>meghan4@adventure-works.com</t>
  </si>
  <si>
    <t>MEGHAN ALAN</t>
  </si>
  <si>
    <t>randall21@adventure-works.com</t>
  </si>
  <si>
    <t>RANDALL SUAREZ</t>
  </si>
  <si>
    <t>melody4@adventure-works.com</t>
  </si>
  <si>
    <t>MELODY HERNANDEZ</t>
  </si>
  <si>
    <t>jared14@adventure-works.com</t>
  </si>
  <si>
    <t>JARED MORGAN</t>
  </si>
  <si>
    <t>hailey59@adventure-works.com</t>
  </si>
  <si>
    <t>HAILEY KING</t>
  </si>
  <si>
    <t>priscilla2@adventure-works.com</t>
  </si>
  <si>
    <t>PRISCILLA SHEN</t>
  </si>
  <si>
    <t>adrienne14@adventure-works.com</t>
  </si>
  <si>
    <t>ADRIENNE RAMOS</t>
  </si>
  <si>
    <t>kristy16@adventure-works.com</t>
  </si>
  <si>
    <t>KRISTY CARLSON</t>
  </si>
  <si>
    <t>denise8@adventure-works.com</t>
  </si>
  <si>
    <t>DENISE ARUN</t>
  </si>
  <si>
    <t>chad20@adventure-works.com</t>
  </si>
  <si>
    <t>CHAD GOEL</t>
  </si>
  <si>
    <t>kelsey4@adventure-works.com</t>
  </si>
  <si>
    <t>KELSEY XU</t>
  </si>
  <si>
    <t>isabella76@adventure-works.com</t>
  </si>
  <si>
    <t>ISABELLA RODRIGUEZ</t>
  </si>
  <si>
    <t>eduardo20@adventure-works.com</t>
  </si>
  <si>
    <t>EDUARDO LEWIS</t>
  </si>
  <si>
    <t>jessica52@adventure-works.com</t>
  </si>
  <si>
    <t>JESSICA DAVIS</t>
  </si>
  <si>
    <t>spencer6@adventure-works.com</t>
  </si>
  <si>
    <t>SPENCER HENDERSON</t>
  </si>
  <si>
    <t>robert17@adventure-works.com</t>
  </si>
  <si>
    <t>ROBERT ROSS</t>
  </si>
  <si>
    <t>sebastian8@adventure-works.com</t>
  </si>
  <si>
    <t>SEBASTIAN RAMIREZ</t>
  </si>
  <si>
    <t>caleb21@adventure-works.com</t>
  </si>
  <si>
    <t>CALEB WANG</t>
  </si>
  <si>
    <t>gloria23@adventure-works.com</t>
  </si>
  <si>
    <t>GLORIA REED</t>
  </si>
  <si>
    <t>samantha8@adventure-works.com</t>
  </si>
  <si>
    <t>SAMANTHA WILSON</t>
  </si>
  <si>
    <t>stephanie9@adventure-works.com</t>
  </si>
  <si>
    <t>STEPHANIE MORGAN</t>
  </si>
  <si>
    <t>james24@adventure-works.com</t>
  </si>
  <si>
    <t>JAMES POWELL</t>
  </si>
  <si>
    <t>gavin18@adventure-works.com</t>
  </si>
  <si>
    <t>GAVIN RUSSELL</t>
  </si>
  <si>
    <t>patrick14@adventure-works.com</t>
  </si>
  <si>
    <t>PATRICK RICHARDSON</t>
  </si>
  <si>
    <t>jack45@adventure-works.com</t>
  </si>
  <si>
    <t>JACK NELSON</t>
  </si>
  <si>
    <t>cole20@adventure-works.com</t>
  </si>
  <si>
    <t>COLE ROGERS</t>
  </si>
  <si>
    <t>isabel20@adventure-works.com</t>
  </si>
  <si>
    <t>ISABEL DIAZ</t>
  </si>
  <si>
    <t>hailey36@adventure-works.com</t>
  </si>
  <si>
    <t>HAILEY FOSTER</t>
  </si>
  <si>
    <t>dalton58@adventure-works.com</t>
  </si>
  <si>
    <t>DALTON FLORES</t>
  </si>
  <si>
    <t>richard88@adventure-works.com</t>
  </si>
  <si>
    <t>RICHARD RAMIREZ</t>
  </si>
  <si>
    <t>eduardo18@adventure-works.com</t>
  </si>
  <si>
    <t>EDUARDO CLARK</t>
  </si>
  <si>
    <t>charles31@adventure-works.com</t>
  </si>
  <si>
    <t>CHARLES KING</t>
  </si>
  <si>
    <t>madison26@adventure-works.com</t>
  </si>
  <si>
    <t>MADISON BUTLER</t>
  </si>
  <si>
    <t>marcus88@adventure-works.com</t>
  </si>
  <si>
    <t>MARCUS COOK</t>
  </si>
  <si>
    <t>samantha6@adventure-works.com</t>
  </si>
  <si>
    <t>SAMANTHA DAVIS</t>
  </si>
  <si>
    <t>alexa5@adventure-works.com</t>
  </si>
  <si>
    <t>ALEXA GRAY</t>
  </si>
  <si>
    <t>jonathan46@adventure-works.com</t>
  </si>
  <si>
    <t>JONATHAN ADAMS</t>
  </si>
  <si>
    <t>eric55@adventure-works.com</t>
  </si>
  <si>
    <t>ERIC SCOTT</t>
  </si>
  <si>
    <t>julia8@adventure-works.com</t>
  </si>
  <si>
    <t>JULIA CARTER</t>
  </si>
  <si>
    <t>tyrone11@adventure-works.com</t>
  </si>
  <si>
    <t>TYRONE DOMINGUEZ</t>
  </si>
  <si>
    <t>joe44@adventure-works.com</t>
  </si>
  <si>
    <t>JOE RUBIO</t>
  </si>
  <si>
    <t>sydney8@adventure-works.com</t>
  </si>
  <si>
    <t>SYDNEY MURPHY</t>
  </si>
  <si>
    <t>jeremiah18@adventure-works.com</t>
  </si>
  <si>
    <t>JEREMIAH GREEN</t>
  </si>
  <si>
    <t>jacqueline25@adventure-works.com</t>
  </si>
  <si>
    <t>JACQUELINE BROOKS</t>
  </si>
  <si>
    <t>robert79@adventure-works.com</t>
  </si>
  <si>
    <t>ROBERT CLARK</t>
  </si>
  <si>
    <t>colin43@adventure-works.com</t>
  </si>
  <si>
    <t>COLIN BECK</t>
  </si>
  <si>
    <t>zachary45@adventure-works.com</t>
  </si>
  <si>
    <t>ZACHARY MARTIN</t>
  </si>
  <si>
    <t>destiny65@adventure-works.com</t>
  </si>
  <si>
    <t>DESTINY BRYANT</t>
  </si>
  <si>
    <t>samuel41@adventure-works.com</t>
  </si>
  <si>
    <t>SAMUEL MITCHELL</t>
  </si>
  <si>
    <t>hunter33@adventure-works.com</t>
  </si>
  <si>
    <t>HUNTER ROBERTS</t>
  </si>
  <si>
    <t>stephanie48@adventure-works.com</t>
  </si>
  <si>
    <t>STEPHANIE GRIFFIN</t>
  </si>
  <si>
    <t>destiny68@adventure-works.com</t>
  </si>
  <si>
    <t>DESTINY DIAZ</t>
  </si>
  <si>
    <t>jonathan76@adventure-works.com</t>
  </si>
  <si>
    <t>JONATHAN LEE</t>
  </si>
  <si>
    <t>nicole71@adventure-works.com</t>
  </si>
  <si>
    <t>NICOLE DIAZ</t>
  </si>
  <si>
    <t>shirleen0@adventure-works.com</t>
  </si>
  <si>
    <t>SHIRLEEN TRAVERS</t>
  </si>
  <si>
    <t>wyatt62@adventure-works.com</t>
  </si>
  <si>
    <t>WYATT FLORES</t>
  </si>
  <si>
    <t>jordan46@adventure-works.com</t>
  </si>
  <si>
    <t>alexandra56@adventure-works.com</t>
  </si>
  <si>
    <t>ALEXANDRA GREEN</t>
  </si>
  <si>
    <t>samuel8@adventure-works.com</t>
  </si>
  <si>
    <t>SAMUEL LONG</t>
  </si>
  <si>
    <t>sean40@adventure-works.com</t>
  </si>
  <si>
    <t>SEAN GONZALEZ</t>
  </si>
  <si>
    <t>hunter27@adventure-works.com</t>
  </si>
  <si>
    <t>HUNTER JAI</t>
  </si>
  <si>
    <t>madeline11@adventure-works.com</t>
  </si>
  <si>
    <t>MADELINE MITCHELL</t>
  </si>
  <si>
    <t>ian78@adventure-works.com</t>
  </si>
  <si>
    <t>IAN HOWARD</t>
  </si>
  <si>
    <t>christy21@adventure-works.com</t>
  </si>
  <si>
    <t>CHRISTY DENG</t>
  </si>
  <si>
    <t>katrina0@adventure-works.com</t>
  </si>
  <si>
    <t>KATRINA DENG</t>
  </si>
  <si>
    <t>jaime43@adventure-works.com</t>
  </si>
  <si>
    <t>JAIME BECKER</t>
  </si>
  <si>
    <t>spencer17@adventure-works.com</t>
  </si>
  <si>
    <t>SPENCER SIMMONS</t>
  </si>
  <si>
    <t>tristan9@adventure-works.com</t>
  </si>
  <si>
    <t>TRISTAN POWELL</t>
  </si>
  <si>
    <t>juan20@adventure-works.com</t>
  </si>
  <si>
    <t>JUAN COX</t>
  </si>
  <si>
    <t>cindy27@adventure-works.com</t>
  </si>
  <si>
    <t>CINDY FOSTER</t>
  </si>
  <si>
    <t>rachel57@adventure-works.com</t>
  </si>
  <si>
    <t>RACHEL LONG</t>
  </si>
  <si>
    <t>bailey1@adventure-works.com</t>
  </si>
  <si>
    <t>BAILEY KELLY</t>
  </si>
  <si>
    <t>savannah42@adventure-works.com</t>
  </si>
  <si>
    <t>SAVANNAH KING</t>
  </si>
  <si>
    <t>lauren48@adventure-works.com</t>
  </si>
  <si>
    <t>LAUREN BENNETT</t>
  </si>
  <si>
    <t>marco9@adventure-works.com</t>
  </si>
  <si>
    <t>MARCO SRINI</t>
  </si>
  <si>
    <t>jack17@adventure-works.com</t>
  </si>
  <si>
    <t>JACK GONZALES</t>
  </si>
  <si>
    <t>ian66@adventure-works.com</t>
  </si>
  <si>
    <t>IAN BROOKS</t>
  </si>
  <si>
    <t>david64@adventure-works.com</t>
  </si>
  <si>
    <t>DAVID MILLER</t>
  </si>
  <si>
    <t>alexandra92@adventure-works.com</t>
  </si>
  <si>
    <t>ALEXANDRA SMITH</t>
  </si>
  <si>
    <t>shelby11@adventure-works.com</t>
  </si>
  <si>
    <t>SHELBY COX</t>
  </si>
  <si>
    <t>alexis29@adventure-works.com</t>
  </si>
  <si>
    <t>ALEXIS JENKINS</t>
  </si>
  <si>
    <t>wyatt48@adventure-works.com</t>
  </si>
  <si>
    <t>WYATT COLLINS</t>
  </si>
  <si>
    <t>thomas16@adventure-works.com</t>
  </si>
  <si>
    <t>THOMAS BUTLER</t>
  </si>
  <si>
    <t>gabrielle46@adventure-works.com</t>
  </si>
  <si>
    <t>GABRIELLE EDWARDS</t>
  </si>
  <si>
    <t>maria45@adventure-works.com</t>
  </si>
  <si>
    <t>MARIA EDWARDS</t>
  </si>
  <si>
    <t>jonathan28@adventure-works.com</t>
  </si>
  <si>
    <t>JONATHAN SHAN</t>
  </si>
  <si>
    <t>abigail26@adventure-works.com</t>
  </si>
  <si>
    <t>ABIGAIL BENNETT</t>
  </si>
  <si>
    <t>jasmine49@adventure-works.com</t>
  </si>
  <si>
    <t>JASMINE LONG</t>
  </si>
  <si>
    <t>caroline12@adventure-works.com</t>
  </si>
  <si>
    <t>CAROLINE HUGHES</t>
  </si>
  <si>
    <t>justin49@adventure-works.com</t>
  </si>
  <si>
    <t>JUSTIN LEWIS</t>
  </si>
  <si>
    <t>colleen23@adventure-works.com</t>
  </si>
  <si>
    <t>COLLEEN ZENG</t>
  </si>
  <si>
    <t>patricia19@adventure-works.com</t>
  </si>
  <si>
    <t>PATRICIA LOPEZ</t>
  </si>
  <si>
    <t>elizabeth38@adventure-works.com</t>
  </si>
  <si>
    <t>ELIZABETH POWELL</t>
  </si>
  <si>
    <t>morgan63@adventure-works.com</t>
  </si>
  <si>
    <t>MORGAN GRAY</t>
  </si>
  <si>
    <t>hector14@adventure-works.com</t>
  </si>
  <si>
    <t>HECTOR SERRANO</t>
  </si>
  <si>
    <t>julie13@adventure-works.com</t>
  </si>
  <si>
    <t>JULIE LAL</t>
  </si>
  <si>
    <t>ross19@adventure-works.com</t>
  </si>
  <si>
    <t>ROSS SANCHEZ</t>
  </si>
  <si>
    <t>terry16@adventure-works.com</t>
  </si>
  <si>
    <t>TERRY RAJE</t>
  </si>
  <si>
    <t>joy6@adventure-works.com</t>
  </si>
  <si>
    <t>JOY JIMENEZ</t>
  </si>
  <si>
    <t>brett21@adventure-works.com</t>
  </si>
  <si>
    <t>BRETT PEREZ</t>
  </si>
  <si>
    <t>dwayne8@adventure-works.com</t>
  </si>
  <si>
    <t>DWAYNE ROMERO</t>
  </si>
  <si>
    <t>stacy9@adventure-works.com</t>
  </si>
  <si>
    <t>STACY ALONSO</t>
  </si>
  <si>
    <t>jaime1@adventure-works.com</t>
  </si>
  <si>
    <t>JAIME MARTIN</t>
  </si>
  <si>
    <t>ivan2@adventure-works.com</t>
  </si>
  <si>
    <t>IVAN WEBER</t>
  </si>
  <si>
    <t>grace21@adventure-works.com</t>
  </si>
  <si>
    <t>GRACE LEE</t>
  </si>
  <si>
    <t>ashlee7@adventure-works.com</t>
  </si>
  <si>
    <t>ASHLEE SHE</t>
  </si>
  <si>
    <t>janet15@adventure-works.com</t>
  </si>
  <si>
    <t>JANET NAVARRO</t>
  </si>
  <si>
    <t>arturo7@adventure-works.com</t>
  </si>
  <si>
    <t>ARTURO WU</t>
  </si>
  <si>
    <t>willie3@adventure-works.com</t>
  </si>
  <si>
    <t>WILLIE CHEN</t>
  </si>
  <si>
    <t>nathan66@adventure-works.com</t>
  </si>
  <si>
    <t>NATHAN MOORE</t>
  </si>
  <si>
    <t>jésus1@adventure-works.com</t>
  </si>
  <si>
    <t>JÉSUS MARTIN</t>
  </si>
  <si>
    <t>drew9@adventure-works.com</t>
  </si>
  <si>
    <t>DREW LAL</t>
  </si>
  <si>
    <t>carla19@adventure-works.com</t>
  </si>
  <si>
    <t>CARLA LOPEZ</t>
  </si>
  <si>
    <t>tabitha37@adventure-works.com</t>
  </si>
  <si>
    <t>TABITHA SERRANO</t>
  </si>
  <si>
    <t>kyle42@adventure-works.com</t>
  </si>
  <si>
    <t>KYLE GREEN</t>
  </si>
  <si>
    <t>marcus63@adventure-works.com</t>
  </si>
  <si>
    <t>MARCUS WASHINGTON</t>
  </si>
  <si>
    <t>charles64@adventure-works.com</t>
  </si>
  <si>
    <t>CHARLES BAILEY</t>
  </si>
  <si>
    <t>colleen43@adventure-works.com</t>
  </si>
  <si>
    <t>COLLEEN BECK</t>
  </si>
  <si>
    <t>ryan16@adventure-works.com</t>
  </si>
  <si>
    <t>RYAN WASHINGTON</t>
  </si>
  <si>
    <t>jaime6@adventure-works.com</t>
  </si>
  <si>
    <t>JAIME JIMENEZ</t>
  </si>
  <si>
    <t>marco21@adventure-works.com</t>
  </si>
  <si>
    <t>MARCO TANARA</t>
  </si>
  <si>
    <t>rebekah8@adventure-works.com</t>
  </si>
  <si>
    <t>REBEKAH SRINI</t>
  </si>
  <si>
    <t>edward37@adventure-works.com</t>
  </si>
  <si>
    <t>EDWARD MARTIN</t>
  </si>
  <si>
    <t>melissa20@adventure-works.com</t>
  </si>
  <si>
    <t>MELISSA BENNETT</t>
  </si>
  <si>
    <t>kristi20@adventure-works.com</t>
  </si>
  <si>
    <t>KRISTI VANCE</t>
  </si>
  <si>
    <t>sean32@adventure-works.com</t>
  </si>
  <si>
    <t>SEAN EDWARDS</t>
  </si>
  <si>
    <t>lucas62@adventure-works.com</t>
  </si>
  <si>
    <t>LUCAS BUTLER</t>
  </si>
  <si>
    <t>jeremy1@adventure-works.com</t>
  </si>
  <si>
    <t>JEREMY WILSON</t>
  </si>
  <si>
    <t>brianna32@adventure-works.com</t>
  </si>
  <si>
    <t>BRIANNA MURPHY</t>
  </si>
  <si>
    <t>shelby22@adventure-works.com</t>
  </si>
  <si>
    <t>SHELBY MORGAN</t>
  </si>
  <si>
    <t>alvin14@adventure-works.com</t>
  </si>
  <si>
    <t>ALVIN ZHU</t>
  </si>
  <si>
    <t>diana15@adventure-works.com</t>
  </si>
  <si>
    <t>DIANA SERRANO</t>
  </si>
  <si>
    <t>eduardo63@adventure-works.com</t>
  </si>
  <si>
    <t>EDUARDO RUSSELL</t>
  </si>
  <si>
    <t>latoya21@adventure-works.com</t>
  </si>
  <si>
    <t>LATOYA ANAND</t>
  </si>
  <si>
    <t>nichole11@adventure-works.com</t>
  </si>
  <si>
    <t>NICHOLE JAI</t>
  </si>
  <si>
    <t>kristi10@adventure-works.com</t>
  </si>
  <si>
    <t>KRISTI VAZQUEZ</t>
  </si>
  <si>
    <t>alisha35@adventure-works.com</t>
  </si>
  <si>
    <t>ALISHA HOLT</t>
  </si>
  <si>
    <t>donald21@adventure-works.com</t>
  </si>
  <si>
    <t>DONALD RODRIGUEZ</t>
  </si>
  <si>
    <t>meghan19@adventure-works.com</t>
  </si>
  <si>
    <t>MEGHAN SANZ</t>
  </si>
  <si>
    <t>summer1@adventure-works.com</t>
  </si>
  <si>
    <t>SUMMER KAPOOR</t>
  </si>
  <si>
    <t>ian8@adventure-works.com</t>
  </si>
  <si>
    <t>IAN WILSON</t>
  </si>
  <si>
    <t>carlos9@adventure-works.com</t>
  </si>
  <si>
    <t>CARLOS JAMES</t>
  </si>
  <si>
    <t>blake35@adventure-works.com</t>
  </si>
  <si>
    <t>BLAKE GONZALEZ</t>
  </si>
  <si>
    <t>danielle13@adventure-works.com</t>
  </si>
  <si>
    <t>DANIELLE HOWARD</t>
  </si>
  <si>
    <t>austin4@adventure-works.com</t>
  </si>
  <si>
    <t>AUSTIN POWELL</t>
  </si>
  <si>
    <t>madison10@adventure-works.com</t>
  </si>
  <si>
    <t>MADISON ANDERSON</t>
  </si>
  <si>
    <t>isaiah38@adventure-works.com</t>
  </si>
  <si>
    <t>ISAIAH ADAMS</t>
  </si>
  <si>
    <t>kayla7@adventure-works.com</t>
  </si>
  <si>
    <t>KAYLA WILSON</t>
  </si>
  <si>
    <t>kaylee24@adventure-works.com</t>
  </si>
  <si>
    <t>KAYLEE SANCHEZ</t>
  </si>
  <si>
    <t>savannah12@adventure-works.com</t>
  </si>
  <si>
    <t>SAVANNAH TRAVERS</t>
  </si>
  <si>
    <t>alison17@adventure-works.com</t>
  </si>
  <si>
    <t>ALISON NARA</t>
  </si>
  <si>
    <t>stacey11@adventure-works.com</t>
  </si>
  <si>
    <t>STACEY ZHAO</t>
  </si>
  <si>
    <t>dalton78@adventure-works.com</t>
  </si>
  <si>
    <t>DALTON RIVERA</t>
  </si>
  <si>
    <t>jerome5@adventure-works.com</t>
  </si>
  <si>
    <t>JEROME JOHNSEN</t>
  </si>
  <si>
    <t>fernando57@adventure-works.com</t>
  </si>
  <si>
    <t>FERNANDO BUTLER</t>
  </si>
  <si>
    <t>carolyn27@adventure-works.com</t>
  </si>
  <si>
    <t>CAROLYN MORENO</t>
  </si>
  <si>
    <t>eddie11@adventure-works.com</t>
  </si>
  <si>
    <t>EDDIE GUTIERREZ</t>
  </si>
  <si>
    <t>mandy18@adventure-works.com</t>
  </si>
  <si>
    <t>MANDY LIANG</t>
  </si>
  <si>
    <t>vincent20@adventure-works.com</t>
  </si>
  <si>
    <t>VINCENT HU</t>
  </si>
  <si>
    <t>shane19@adventure-works.com</t>
  </si>
  <si>
    <t>SHANE LOPEZ</t>
  </si>
  <si>
    <t>ruben4@adventure-works.com</t>
  </si>
  <si>
    <t>RUBEN VANCE</t>
  </si>
  <si>
    <t>kathleen4@adventure-works.com</t>
  </si>
  <si>
    <t>KATHLEEN DIAZ</t>
  </si>
  <si>
    <t>eugene6@adventure-works.com</t>
  </si>
  <si>
    <t>EUGENE CHEN</t>
  </si>
  <si>
    <t>walter15@adventure-works.com</t>
  </si>
  <si>
    <t>WALTER ORTEGA</t>
  </si>
  <si>
    <t>sara29@adventure-works.com</t>
  </si>
  <si>
    <t>SARA SANCHEZ</t>
  </si>
  <si>
    <t>lindsay19@adventure-works.com</t>
  </si>
  <si>
    <t>LINDSAY GOEL</t>
  </si>
  <si>
    <t>cedric26@adventure-works.com</t>
  </si>
  <si>
    <t>CEDRIC TANG</t>
  </si>
  <si>
    <t>roberto20@adventure-works.com</t>
  </si>
  <si>
    <t>ROBERTO ORTEGA</t>
  </si>
  <si>
    <t>lacey21@adventure-works.com</t>
  </si>
  <si>
    <t>LACEY ZHOU</t>
  </si>
  <si>
    <t>tamara14@adventure-works.com</t>
  </si>
  <si>
    <t>TAMARA XIE</t>
  </si>
  <si>
    <t>cassie1@adventure-works.com</t>
  </si>
  <si>
    <t>CASSIE DENG</t>
  </si>
  <si>
    <t>sergio13@adventure-works.com</t>
  </si>
  <si>
    <t>SERGIO SUBRAM</t>
  </si>
  <si>
    <t>roberto4@adventure-works.com</t>
  </si>
  <si>
    <t>ROBERTO ALVAREZ</t>
  </si>
  <si>
    <t>sheila19@adventure-works.com</t>
  </si>
  <si>
    <t>SHEILA ROWE</t>
  </si>
  <si>
    <t>rachael16@adventure-works.com</t>
  </si>
  <si>
    <t>RACHAEL MARTINEZ</t>
  </si>
  <si>
    <t>frederick0@adventure-works.com</t>
  </si>
  <si>
    <t>FREDERICK SURI</t>
  </si>
  <si>
    <t>monique1@adventure-works.com</t>
  </si>
  <si>
    <t>MONIQUE JIMENEZ</t>
  </si>
  <si>
    <t>luke45@adventure-works.com</t>
  </si>
  <si>
    <t>LUKE GREEN</t>
  </si>
  <si>
    <t>ramon17@adventure-works.com</t>
  </si>
  <si>
    <t>RAMON ZHENG</t>
  </si>
  <si>
    <t>alisha0@adventure-works.com</t>
  </si>
  <si>
    <t>ALISHA ZHANG</t>
  </si>
  <si>
    <t>shannon34@adventure-works.com</t>
  </si>
  <si>
    <t>SHANNON DOMINGUEZ</t>
  </si>
  <si>
    <t>rebekah27@adventure-works.com</t>
  </si>
  <si>
    <t>REBEKAH MUNOZ</t>
  </si>
  <si>
    <t>cynthia16@adventure-works.com</t>
  </si>
  <si>
    <t>CYNTHIA RANA</t>
  </si>
  <si>
    <t>shawn10@adventure-works.com</t>
  </si>
  <si>
    <t>SHAWN LAL</t>
  </si>
  <si>
    <t>dale1@adventure-works.com</t>
  </si>
  <si>
    <t>DALE DENG</t>
  </si>
  <si>
    <t>cedric40@adventure-works.com</t>
  </si>
  <si>
    <t>CEDRIC ANAND</t>
  </si>
  <si>
    <t>maria40@adventure-works.com</t>
  </si>
  <si>
    <t>MARIA ALEXANDER</t>
  </si>
  <si>
    <t>kristin10@adventure-works.com</t>
  </si>
  <si>
    <t>KRISTIN KUMAR</t>
  </si>
  <si>
    <t>jaclyn33@adventure-works.com</t>
  </si>
  <si>
    <t>JACLYN SHARMA</t>
  </si>
  <si>
    <t>whitney11@adventure-works.com</t>
  </si>
  <si>
    <t>WHITNEY RAMAN</t>
  </si>
  <si>
    <t>erick4@adventure-works.com</t>
  </si>
  <si>
    <t>ERICK MALHOTRA</t>
  </si>
  <si>
    <t>gerald38@adventure-works.com</t>
  </si>
  <si>
    <t>GERALD SRINI</t>
  </si>
  <si>
    <t>emma5@adventure-works.com</t>
  </si>
  <si>
    <t>EMMA MILLER</t>
  </si>
  <si>
    <t>tasha9@adventure-works.com</t>
  </si>
  <si>
    <t>TASHA LAL</t>
  </si>
  <si>
    <t>bonnie23@adventure-works.com</t>
  </si>
  <si>
    <t>BONNIE RAI</t>
  </si>
  <si>
    <t>cheryl16@adventure-works.com</t>
  </si>
  <si>
    <t>CHERYL GILL</t>
  </si>
  <si>
    <t>jay26@adventure-works.com</t>
  </si>
  <si>
    <t>JAY RODRIGUEZ</t>
  </si>
  <si>
    <t>walter8@adventure-works.com</t>
  </si>
  <si>
    <t>WALTER VAZQUEZ</t>
  </si>
  <si>
    <t>dalton16@adventure-works.com</t>
  </si>
  <si>
    <t>DALTON MARTINEZ</t>
  </si>
  <si>
    <t>bradley8@adventure-works.com</t>
  </si>
  <si>
    <t>BRADLEY LUO</t>
  </si>
  <si>
    <t>melissa42@adventure-works.com</t>
  </si>
  <si>
    <t>MELISSA ROGERS</t>
  </si>
  <si>
    <t>roger48@adventure-works.com</t>
  </si>
  <si>
    <t>ROGER BLACK</t>
  </si>
  <si>
    <t>ashlee15@adventure-works.com</t>
  </si>
  <si>
    <t>ASHLEE LAL</t>
  </si>
  <si>
    <t>kelli15@adventure-works.com</t>
  </si>
  <si>
    <t>KELLI ZHU</t>
  </si>
  <si>
    <t>cheryl22@adventure-works.com</t>
  </si>
  <si>
    <t>CHERYL SUAREZ</t>
  </si>
  <si>
    <t>tracy15@adventure-works.com</t>
  </si>
  <si>
    <t>TRACY CHAPMAN</t>
  </si>
  <si>
    <t>monica18@adventure-works.com</t>
  </si>
  <si>
    <t>MONICA GONZALEZ</t>
  </si>
  <si>
    <t>joy8@adventure-works.com</t>
  </si>
  <si>
    <t>JOY MOYER</t>
  </si>
  <si>
    <t>victor22@adventure-works.com</t>
  </si>
  <si>
    <t>VICTOR ORTEGA</t>
  </si>
  <si>
    <t>neil8@adventure-works.com</t>
  </si>
  <si>
    <t>NEIL ROMERO</t>
  </si>
  <si>
    <t>gilbert36@adventure-works.com</t>
  </si>
  <si>
    <t>GILBERT NARA</t>
  </si>
  <si>
    <t>melvin3@adventure-works.com</t>
  </si>
  <si>
    <t>MELVIN XIE</t>
  </si>
  <si>
    <t>yolanda1@adventure-works.com</t>
  </si>
  <si>
    <t>YOLANDA DENG</t>
  </si>
  <si>
    <t>ebony27@adventure-works.com</t>
  </si>
  <si>
    <t>EBONY ALVAREZ</t>
  </si>
  <si>
    <t>devin81@adventure-works.com</t>
  </si>
  <si>
    <t>DEVIN BELL</t>
  </si>
  <si>
    <t>armando19@adventure-works.com</t>
  </si>
  <si>
    <t>ARMANDO SUAREZ</t>
  </si>
  <si>
    <t>tyrone19@adventure-works.com</t>
  </si>
  <si>
    <t>TYRONE SANZ</t>
  </si>
  <si>
    <t>bruce39@adventure-works.com</t>
  </si>
  <si>
    <t>BRUCE CARLSON</t>
  </si>
  <si>
    <t>deborah6@adventure-works.com</t>
  </si>
  <si>
    <t>DEBORAH SHEN</t>
  </si>
  <si>
    <t>brian10@adventure-works.com</t>
  </si>
  <si>
    <t>BRIAN LAUER</t>
  </si>
  <si>
    <t>edwin4@adventure-works.com</t>
  </si>
  <si>
    <t>EDWIN LIU</t>
  </si>
  <si>
    <t>derrick17@adventure-works.com</t>
  </si>
  <si>
    <t>DERRICK CARLSON</t>
  </si>
  <si>
    <t>mary10@adventure-works.com</t>
  </si>
  <si>
    <t>MARY SMITH</t>
  </si>
  <si>
    <t>heidi23@adventure-works.com</t>
  </si>
  <si>
    <t>HEIDI SANCHEZ</t>
  </si>
  <si>
    <t>olivia41@adventure-works.com</t>
  </si>
  <si>
    <t>OLIVIA GRAY</t>
  </si>
  <si>
    <t>allison5@adventure-works.com</t>
  </si>
  <si>
    <t>ALLISON RAMIREZ</t>
  </si>
  <si>
    <t>peter23@adventure-works.com</t>
  </si>
  <si>
    <t>PETER NATH</t>
  </si>
  <si>
    <t>phillip10@adventure-works.com</t>
  </si>
  <si>
    <t>PHILLIP PRASAD</t>
  </si>
  <si>
    <t>alfredo14@adventure-works.com</t>
  </si>
  <si>
    <t>ALFREDO DOMINGUEZ</t>
  </si>
  <si>
    <t>pedro6@adventure-works.com</t>
  </si>
  <si>
    <t>PEDRO SAI</t>
  </si>
  <si>
    <t>shaun2@adventure-works.com</t>
  </si>
  <si>
    <t>SHAUN SHE</t>
  </si>
  <si>
    <t>dalton22@adventure-works.com</t>
  </si>
  <si>
    <t>DALTON WALKER</t>
  </si>
  <si>
    <t>katherine55@adventure-works.com</t>
  </si>
  <si>
    <t>KATHERINE CAMPBELL</t>
  </si>
  <si>
    <t>jarred1@adventure-works.com</t>
  </si>
  <si>
    <t>JARRED GILL</t>
  </si>
  <si>
    <t>nelson0@adventure-works.com</t>
  </si>
  <si>
    <t>NELSON MARTIN</t>
  </si>
  <si>
    <t>nichole15@adventure-works.com</t>
  </si>
  <si>
    <t>NICHOLE CHANDER</t>
  </si>
  <si>
    <t>alexandra91@adventure-works.com</t>
  </si>
  <si>
    <t>ALEXANDRA YOUNG</t>
  </si>
  <si>
    <t>valerie9@adventure-works.com</t>
  </si>
  <si>
    <t>VALERIE LIN</t>
  </si>
  <si>
    <t>shawna2@adventure-works.com</t>
  </si>
  <si>
    <t>SHAWNA SIMPSON</t>
  </si>
  <si>
    <t>raymond12@adventure-works.com</t>
  </si>
  <si>
    <t>RAYMOND SARA</t>
  </si>
  <si>
    <t>todd11@adventure-works.com</t>
  </si>
  <si>
    <t>TODD XU</t>
  </si>
  <si>
    <t>bruce18@adventure-works.com</t>
  </si>
  <si>
    <t>BRUCE GONZALEZ</t>
  </si>
  <si>
    <t>casey0@adventure-works.com</t>
  </si>
  <si>
    <t>CASEY SHE</t>
  </si>
  <si>
    <t>dana23@adventure-works.com</t>
  </si>
  <si>
    <t>DANA MUÑOZ</t>
  </si>
  <si>
    <t>nathan4@adventure-works.com</t>
  </si>
  <si>
    <t>NATHAN POWELL</t>
  </si>
  <si>
    <t>joe36@adventure-works.com</t>
  </si>
  <si>
    <t>JOE DOMINGUEZ</t>
  </si>
  <si>
    <t>kendra16@adventure-works.com</t>
  </si>
  <si>
    <t>KENDRA SERRANO</t>
  </si>
  <si>
    <t>emmanuel6@adventure-works.com</t>
  </si>
  <si>
    <t>EMMANUEL ARUN</t>
  </si>
  <si>
    <t>eddie4@adventure-works.com</t>
  </si>
  <si>
    <t>EDDIE HERNANDEZ</t>
  </si>
  <si>
    <t>wendy15@adventure-works.com</t>
  </si>
  <si>
    <t>WENDY SERRANO</t>
  </si>
  <si>
    <t>marco2@adventure-works.com</t>
  </si>
  <si>
    <t>MARCO CHANDRA</t>
  </si>
  <si>
    <t>tasha4@adventure-works.com</t>
  </si>
  <si>
    <t>TASHA TANG</t>
  </si>
  <si>
    <t>melody11@adventure-works.com</t>
  </si>
  <si>
    <t>MELODY HARRISON</t>
  </si>
  <si>
    <t>morgan11@adventure-works.com</t>
  </si>
  <si>
    <t>MORGAN GREEN</t>
  </si>
  <si>
    <t>tamara15@adventure-works.com</t>
  </si>
  <si>
    <t>TAMARA TANG</t>
  </si>
  <si>
    <t>phillip14@adventure-works.com</t>
  </si>
  <si>
    <t>PHILLIP SULLIVAN</t>
  </si>
  <si>
    <t>kellie16@adventure-works.com</t>
  </si>
  <si>
    <t>KELLIE RAMOS</t>
  </si>
  <si>
    <t>bruce19@adventure-works.com</t>
  </si>
  <si>
    <t>BRUCE RODRIGUEZ</t>
  </si>
  <si>
    <t>terrence17@adventure-works.com</t>
  </si>
  <si>
    <t>TERRENCE NARA</t>
  </si>
  <si>
    <t>bruce38@adventure-works.com</t>
  </si>
  <si>
    <t>BRUCE RAMOS</t>
  </si>
  <si>
    <t>bradley5@adventure-works.com</t>
  </si>
  <si>
    <t>BRADLEY XIE</t>
  </si>
  <si>
    <t>kenneth4@adventure-works.com</t>
  </si>
  <si>
    <t>KENNETH TANG</t>
  </si>
  <si>
    <t>riley7@adventure-works.com</t>
  </si>
  <si>
    <t>RILEY LONG</t>
  </si>
  <si>
    <t>marvin1@adventure-works.com</t>
  </si>
  <si>
    <t>MARVIN GOMEZ</t>
  </si>
  <si>
    <t>arthur39@adventure-works.com</t>
  </si>
  <si>
    <t>ARTHUR VAZQUEZ</t>
  </si>
  <si>
    <t>kristine7@adventure-works.com</t>
  </si>
  <si>
    <t>KRISTINE MORENO</t>
  </si>
  <si>
    <t>jaime24@adventure-works.com</t>
  </si>
  <si>
    <t>JAIME SHE</t>
  </si>
  <si>
    <t>tara14@adventure-works.com</t>
  </si>
  <si>
    <t>TARA RAJE</t>
  </si>
  <si>
    <t>harold9@adventure-works.com</t>
  </si>
  <si>
    <t>HAROLD RAMAN</t>
  </si>
  <si>
    <t>bianca6@adventure-works.com</t>
  </si>
  <si>
    <t>BIANCA WU</t>
  </si>
  <si>
    <t>rebekah2@adventure-works.com</t>
  </si>
  <si>
    <t>REBEKAH CHANDRA</t>
  </si>
  <si>
    <t>gerald22@adventure-works.com</t>
  </si>
  <si>
    <t>GERALD GILL</t>
  </si>
  <si>
    <t>reginald19@adventure-works.com</t>
  </si>
  <si>
    <t>REGINALD TRAVERS</t>
  </si>
  <si>
    <t>jeffery14@adventure-works.com</t>
  </si>
  <si>
    <t>JEFFERY ZHU</t>
  </si>
  <si>
    <t>krista16@adventure-works.com</t>
  </si>
  <si>
    <t>KRISTA RAMOS</t>
  </si>
  <si>
    <t>cassie10@adventure-works.com</t>
  </si>
  <si>
    <t>CASSIE JAI</t>
  </si>
  <si>
    <t>bethany7@adventure-works.com</t>
  </si>
  <si>
    <t>BETHANY TANG</t>
  </si>
  <si>
    <t>morgan30@adventure-works.com</t>
  </si>
  <si>
    <t>MORGAN WILSON</t>
  </si>
  <si>
    <t>ross17@adventure-works.com</t>
  </si>
  <si>
    <t>ROSS MARTINEZ</t>
  </si>
  <si>
    <t>catherine19@adventure-works.com</t>
  </si>
  <si>
    <t>CATHERINE MORGAN</t>
  </si>
  <si>
    <t>adam27@adventure-works.com</t>
  </si>
  <si>
    <t>ADAM SHAN</t>
  </si>
  <si>
    <t>alvin6@adventure-works.com</t>
  </si>
  <si>
    <t>ALVIN YANG</t>
  </si>
  <si>
    <t>tabitha21@adventure-works.com</t>
  </si>
  <si>
    <t>TABITHA RUIZ</t>
  </si>
  <si>
    <t>lydia7@adventure-works.com</t>
  </si>
  <si>
    <t>LYDIA SRINI</t>
  </si>
  <si>
    <t>jermaine17@adventure-works.com</t>
  </si>
  <si>
    <t>JERMAINE GONZALEZ</t>
  </si>
  <si>
    <t>gerald7@adventure-works.com</t>
  </si>
  <si>
    <t>GERALD PEREZ</t>
  </si>
  <si>
    <t>dominique1@adventure-works.com</t>
  </si>
  <si>
    <t>DOMINIQUE JORDAN</t>
  </si>
  <si>
    <t>jay50@adventure-works.com</t>
  </si>
  <si>
    <t>JAY SANZ</t>
  </si>
  <si>
    <t>reginald9@adventure-works.com</t>
  </si>
  <si>
    <t>REGINALD GOMEZ</t>
  </si>
  <si>
    <t>barbara34@adventure-works.com</t>
  </si>
  <si>
    <t>BARBARA XIE</t>
  </si>
  <si>
    <t>deanna3@adventure-works.com</t>
  </si>
  <si>
    <t>DEANNA SURI</t>
  </si>
  <si>
    <t>jaime10@adventure-works.com</t>
  </si>
  <si>
    <t>JAIME ROMERO</t>
  </si>
  <si>
    <t>audrey4@adventure-works.com</t>
  </si>
  <si>
    <t>AUDREY DIAZ</t>
  </si>
  <si>
    <t>gregory16@adventure-works.com</t>
  </si>
  <si>
    <t>GREGORY ANDERSEN</t>
  </si>
  <si>
    <t>chase17@adventure-works.com</t>
  </si>
  <si>
    <t>CHASE RIVERA</t>
  </si>
  <si>
    <t>dwayne7@adventure-works.com</t>
  </si>
  <si>
    <t>DWAYNE ALONSO</t>
  </si>
  <si>
    <t>molly14@adventure-works.com</t>
  </si>
  <si>
    <t>MOLLY FERNANDEZ</t>
  </si>
  <si>
    <t>lisa5@adventure-works.com</t>
  </si>
  <si>
    <t>LISA CHEN</t>
  </si>
  <si>
    <t>tony11@adventure-works.com</t>
  </si>
  <si>
    <t>TONY LAL</t>
  </si>
  <si>
    <t>vincent7@adventure-works.com</t>
  </si>
  <si>
    <t>VINCENT LIN</t>
  </si>
  <si>
    <t>troy20@adventure-works.com</t>
  </si>
  <si>
    <t>TROY GONZALEZ</t>
  </si>
  <si>
    <t>tammy21@adventure-works.com</t>
  </si>
  <si>
    <t>TAMMY SANCHEZ</t>
  </si>
  <si>
    <t>jésus16@adventure-works.com</t>
  </si>
  <si>
    <t>JÉSUS RAMOS</t>
  </si>
  <si>
    <t>susan27@adventure-works.com</t>
  </si>
  <si>
    <t>SUSAN LIANG</t>
  </si>
  <si>
    <t>bradley6@adventure-works.com</t>
  </si>
  <si>
    <t>BRADLEY TANG</t>
  </si>
  <si>
    <t>rosa15@adventure-works.com</t>
  </si>
  <si>
    <t>ROSA MA</t>
  </si>
  <si>
    <t>charles46@adventure-works.com</t>
  </si>
  <si>
    <t>CHARLES JAMES</t>
  </si>
  <si>
    <t>paula16@adventure-works.com</t>
  </si>
  <si>
    <t>PAULA GILL</t>
  </si>
  <si>
    <t>dominic20@adventure-works.com</t>
  </si>
  <si>
    <t>DOMINIC RODRIGUEZ</t>
  </si>
  <si>
    <t>luke16@adventure-works.com</t>
  </si>
  <si>
    <t>LUKE YANG</t>
  </si>
  <si>
    <t>dwayne19@adventure-works.com</t>
  </si>
  <si>
    <t>DWAYNE RUBIO</t>
  </si>
  <si>
    <t>tasha15@adventure-works.com</t>
  </si>
  <si>
    <t>TASHA CHANDE</t>
  </si>
  <si>
    <t>tara15@adventure-works.com</t>
  </si>
  <si>
    <t>TARA CHANDE</t>
  </si>
  <si>
    <t>gavin8@adventure-works.com</t>
  </si>
  <si>
    <t>GAVIN POWELL</t>
  </si>
  <si>
    <t>jared22@adventure-works.com</t>
  </si>
  <si>
    <t>JARED REED</t>
  </si>
  <si>
    <t>tony6@adventure-works.com</t>
  </si>
  <si>
    <t>TONY XIE</t>
  </si>
  <si>
    <t>clayton12@adventure-works.com</t>
  </si>
  <si>
    <t>CLAYTON SUN</t>
  </si>
  <si>
    <t>sabrina6@adventure-works.com</t>
  </si>
  <si>
    <t>SABRINA ROMERO</t>
  </si>
  <si>
    <t>leslie9@adventure-works.com</t>
  </si>
  <si>
    <t>LESLIE FERRIER</t>
  </si>
  <si>
    <t>martha17@adventure-works.com</t>
  </si>
  <si>
    <t>MARTHA GUO</t>
  </si>
  <si>
    <t>christian9@adventure-works.com</t>
  </si>
  <si>
    <t>CHRISTIAN HAYES</t>
  </si>
  <si>
    <t>jerome19@adventure-works.com</t>
  </si>
  <si>
    <t>JEROME SANZ</t>
  </si>
  <si>
    <t>barbara18@adventure-works.com</t>
  </si>
  <si>
    <t>BARBARA ZHOU</t>
  </si>
  <si>
    <t>leah0@adventure-works.com</t>
  </si>
  <si>
    <t>LEAH ZHANG</t>
  </si>
  <si>
    <t>isabella42@adventure-works.com</t>
  </si>
  <si>
    <t>ISABELLA PEREZ</t>
  </si>
  <si>
    <t>martha10@adventure-works.com</t>
  </si>
  <si>
    <t>MARTHA ZHAO</t>
  </si>
  <si>
    <t>roger14@adventure-works.com</t>
  </si>
  <si>
    <t>ROGER YE</t>
  </si>
  <si>
    <t>nicolas8@adventure-works.com</t>
  </si>
  <si>
    <t>NICOLAS SHAN</t>
  </si>
  <si>
    <t>micheal13@adventure-works.com</t>
  </si>
  <si>
    <t>MICHEAL RAMOS</t>
  </si>
  <si>
    <t>alisha12@adventure-works.com</t>
  </si>
  <si>
    <t>april2@adventure-works.com</t>
  </si>
  <si>
    <t>APRIL SHEN</t>
  </si>
  <si>
    <t>krista20@adventure-works.com</t>
  </si>
  <si>
    <t>KRISTA ORTEGA</t>
  </si>
  <si>
    <t>lydia12@adventure-works.com</t>
  </si>
  <si>
    <t>LYDIA SUBRAM</t>
  </si>
  <si>
    <t>wayne15@adventure-works.com</t>
  </si>
  <si>
    <t>WAYNE ANDERSEN</t>
  </si>
  <si>
    <t>warren11@adventure-works.com</t>
  </si>
  <si>
    <t>holly12@adventure-works.com</t>
  </si>
  <si>
    <t>HOLLY SUBRAM</t>
  </si>
  <si>
    <t>sabrina10@adventure-works.com</t>
  </si>
  <si>
    <t>SABRINA SERRANO</t>
  </si>
  <si>
    <t>natalie24@adventure-works.com</t>
  </si>
  <si>
    <t>NATALIE SANDERS</t>
  </si>
  <si>
    <t>monique13@adventure-works.com</t>
  </si>
  <si>
    <t>MONIQUE SERRANO</t>
  </si>
  <si>
    <t>isabel16@adventure-works.com</t>
  </si>
  <si>
    <t>ISABEL GONZALES</t>
  </si>
  <si>
    <t>casey28@adventure-works.com</t>
  </si>
  <si>
    <t>CASEY ALVAREZ</t>
  </si>
  <si>
    <t>dawn24@adventure-works.com</t>
  </si>
  <si>
    <t>DAWN STONE</t>
  </si>
  <si>
    <t>billy12@adventure-works.com</t>
  </si>
  <si>
    <t>BILLY GUTIERREZ</t>
  </si>
  <si>
    <t>peggy1@adventure-works.com</t>
  </si>
  <si>
    <t>PEGGY SMITH</t>
  </si>
  <si>
    <t>carlos4@adventure-works.com</t>
  </si>
  <si>
    <t>CARLOS KELLY</t>
  </si>
  <si>
    <t>phillip19@adventure-works.com</t>
  </si>
  <si>
    <t>PHILLIP MARTINEZ</t>
  </si>
  <si>
    <t>dennis23@adventure-works.com</t>
  </si>
  <si>
    <t>DENNIS CAI</t>
  </si>
  <si>
    <t>alisha25@adventure-works.com</t>
  </si>
  <si>
    <t>ALISHA DENG</t>
  </si>
  <si>
    <t>james74@adventure-works.com</t>
  </si>
  <si>
    <t>JAMES ALLEN</t>
  </si>
  <si>
    <t>colin14@adventure-works.com</t>
  </si>
  <si>
    <t>COLIN SUN</t>
  </si>
  <si>
    <t>ann6@adventure-works.com</t>
  </si>
  <si>
    <t>ANN KAPOOR</t>
  </si>
  <si>
    <t>daisy4@adventure-works.com</t>
  </si>
  <si>
    <t>DAISY ALONSO</t>
  </si>
  <si>
    <t>dustin11@adventure-works.com</t>
  </si>
  <si>
    <t>DUSTIN JAI</t>
  </si>
  <si>
    <t>jenna4@adventure-works.com</t>
  </si>
  <si>
    <t>JENNA TURNER</t>
  </si>
  <si>
    <t>anna18@adventure-works.com</t>
  </si>
  <si>
    <t>ANNA TORRES</t>
  </si>
  <si>
    <t>jeffery10@adventure-works.com</t>
  </si>
  <si>
    <t>JEFFERY YE</t>
  </si>
  <si>
    <t>tyrone12@adventure-works.com</t>
  </si>
  <si>
    <t>TYRONE GILL</t>
  </si>
  <si>
    <t>kayla36@adventure-works.com</t>
  </si>
  <si>
    <t>KAYLA FLORES</t>
  </si>
  <si>
    <t>linda26@adventure-works.com</t>
  </si>
  <si>
    <t>LINDA GUTIERREZ</t>
  </si>
  <si>
    <t>sunil5@adventure-works.com</t>
  </si>
  <si>
    <t>SUNIL UPPAL</t>
  </si>
  <si>
    <t>austin49@adventure-works.com</t>
  </si>
  <si>
    <t>AUSTIN HARRIS</t>
  </si>
  <si>
    <t>zoe18@adventure-works.com</t>
  </si>
  <si>
    <t>ZOE ROGERS</t>
  </si>
  <si>
    <t>grace51@adventure-works.com</t>
  </si>
  <si>
    <t>GRACE ROSS</t>
  </si>
  <si>
    <t>aimee4@adventure-works.com</t>
  </si>
  <si>
    <t>AIMEE LIU</t>
  </si>
  <si>
    <t>allison23@adventure-works.com</t>
  </si>
  <si>
    <t>ALLISON COLLINS</t>
  </si>
  <si>
    <t>olivia23@adventure-works.com</t>
  </si>
  <si>
    <t>OLIVIA HALL</t>
  </si>
  <si>
    <t>ryan12@adventure-works.com</t>
  </si>
  <si>
    <t>RYAN LONG</t>
  </si>
  <si>
    <t>rolando0@adventure-works.com</t>
  </si>
  <si>
    <t>ROLANDO SMITH</t>
  </si>
  <si>
    <t>julian19@adventure-works.com</t>
  </si>
  <si>
    <t>JULIAN RUSSELL</t>
  </si>
  <si>
    <t>gabriel19@adventure-works.com</t>
  </si>
  <si>
    <t>GABRIEL DIAZ</t>
  </si>
  <si>
    <t>xavier11@adventure-works.com</t>
  </si>
  <si>
    <t>XAVIER HARRIS</t>
  </si>
  <si>
    <t>emma66@adventure-works.com</t>
  </si>
  <si>
    <t>EMMA GRIFFIN</t>
  </si>
  <si>
    <t>john57@adventure-works.com</t>
  </si>
  <si>
    <t>JOHN WALKER</t>
  </si>
  <si>
    <t>gabriel29@adventure-works.com</t>
  </si>
  <si>
    <t>GABRIEL JAI</t>
  </si>
  <si>
    <t>mary16@adventure-works.com</t>
  </si>
  <si>
    <t>MARY COLLINS</t>
  </si>
  <si>
    <t>alyssa1@adventure-works.com</t>
  </si>
  <si>
    <t>ALYSSA JOHNSON</t>
  </si>
  <si>
    <t>faith26@adventure-works.com</t>
  </si>
  <si>
    <t>FAITH PETERSON</t>
  </si>
  <si>
    <t>sydney11@adventure-works.com</t>
  </si>
  <si>
    <t>SYDNEY COOPER</t>
  </si>
  <si>
    <t>xavier65@adventure-works.com</t>
  </si>
  <si>
    <t>XAVIER JAMES</t>
  </si>
  <si>
    <t>haley33@adventure-works.com</t>
  </si>
  <si>
    <t>HALEY BUTLER</t>
  </si>
  <si>
    <t>brianna12@adventure-works.com</t>
  </si>
  <si>
    <t>BRIANNA HARRIS</t>
  </si>
  <si>
    <t>wyatt69@adventure-works.com</t>
  </si>
  <si>
    <t>WYATT RUSSELL</t>
  </si>
  <si>
    <t>stephanie35@adventure-works.com</t>
  </si>
  <si>
    <t>STEPHANIE PERRY</t>
  </si>
  <si>
    <t>destiny17@adventure-works.com</t>
  </si>
  <si>
    <t>DESTINY CLARK</t>
  </si>
  <si>
    <t>christian4@adventure-works.com</t>
  </si>
  <si>
    <t>CHRISTIAN GONZALES</t>
  </si>
  <si>
    <t>isabella87@adventure-works.com</t>
  </si>
  <si>
    <t>ISABELLA MORGAN</t>
  </si>
  <si>
    <t>brian25@adventure-works.com</t>
  </si>
  <si>
    <t>BRIAN BELL</t>
  </si>
  <si>
    <t>allison6@adventure-works.com</t>
  </si>
  <si>
    <t>ALLISON JAMES</t>
  </si>
  <si>
    <t>joshua9@adventure-works.com</t>
  </si>
  <si>
    <t>JOSHUA WILSON</t>
  </si>
  <si>
    <t>hunter25@adventure-works.com</t>
  </si>
  <si>
    <t>HUNTER SHARMA</t>
  </si>
  <si>
    <t>brian21@adventure-works.com</t>
  </si>
  <si>
    <t>BRIAN RICHARDSON</t>
  </si>
  <si>
    <t>jose75@adventure-works.com</t>
  </si>
  <si>
    <t>JOSE HARRIS</t>
  </si>
  <si>
    <t>jacqueline40@adventure-works.com</t>
  </si>
  <si>
    <t>JACQUELINE BAILEY</t>
  </si>
  <si>
    <t>christian6@adventure-works.com</t>
  </si>
  <si>
    <t>CHRISTIAN ALEXANDER</t>
  </si>
  <si>
    <t>gabriel34@adventure-works.com</t>
  </si>
  <si>
    <t>GABRIEL ROBERTS</t>
  </si>
  <si>
    <t>james56@adventure-works.com</t>
  </si>
  <si>
    <t>JAMES CAMPBELL</t>
  </si>
  <si>
    <t>luis5@adventure-works.com</t>
  </si>
  <si>
    <t>LUIS JENKINS</t>
  </si>
  <si>
    <t>jonathan12@adventure-works.com</t>
  </si>
  <si>
    <t>JONATHAN FLORES</t>
  </si>
  <si>
    <t>sarah16@adventure-works.com</t>
  </si>
  <si>
    <t>SARAH HARRIS</t>
  </si>
  <si>
    <t>noah62@adventure-works.com</t>
  </si>
  <si>
    <t>NOAH DAVIS</t>
  </si>
  <si>
    <t>katelyn15@adventure-works.com</t>
  </si>
  <si>
    <t>KATELYN BAILEY</t>
  </si>
  <si>
    <t>brianna33@adventure-works.com</t>
  </si>
  <si>
    <t>BRIANNA BAILEY</t>
  </si>
  <si>
    <t>cole11@adventure-works.com</t>
  </si>
  <si>
    <t>COLE RICHARDSON</t>
  </si>
  <si>
    <t>kristen4@adventure-works.com</t>
  </si>
  <si>
    <t>KRISTEN LIU</t>
  </si>
  <si>
    <t>julia53@adventure-works.com</t>
  </si>
  <si>
    <t>JULIA COOPER</t>
  </si>
  <si>
    <t>marcus42@adventure-works.com</t>
  </si>
  <si>
    <t>MARCUS TURNER</t>
  </si>
  <si>
    <t>carson5@adventure-works.com</t>
  </si>
  <si>
    <t>CARSON JENKINS</t>
  </si>
  <si>
    <t>bailey38@adventure-works.com</t>
  </si>
  <si>
    <t>BAILEY HERNANDEZ</t>
  </si>
  <si>
    <t>edward21@adventure-works.com</t>
  </si>
  <si>
    <t>EDWARD COLLINS</t>
  </si>
  <si>
    <t>courtney3@adventure-works.com</t>
  </si>
  <si>
    <t>COURTNEY PHILLIPS</t>
  </si>
  <si>
    <t>cynthia12@adventure-works.com</t>
  </si>
  <si>
    <t>CYNTHIA MADAN</t>
  </si>
  <si>
    <t>jack24@adventure-works.com</t>
  </si>
  <si>
    <t>JACK ZIMMERMAN</t>
  </si>
  <si>
    <t>isaiah29@adventure-works.com</t>
  </si>
  <si>
    <t>ISAIAH PHILLIPS</t>
  </si>
  <si>
    <t>kathryn16@adventure-works.com</t>
  </si>
  <si>
    <t>KATHRYN NATH</t>
  </si>
  <si>
    <t>christina9@adventure-works.com</t>
  </si>
  <si>
    <t>CHRISTINA HOWARD</t>
  </si>
  <si>
    <t>nathan39@adventure-works.com</t>
  </si>
  <si>
    <t>NATHAN MITCHELL</t>
  </si>
  <si>
    <t>levi16@adventure-works.com</t>
  </si>
  <si>
    <t>LEVI GONZALEZ</t>
  </si>
  <si>
    <t>victoria64@adventure-works.com</t>
  </si>
  <si>
    <t>VICTORIA BRYANT</t>
  </si>
  <si>
    <t>brandon52@adventure-works.com</t>
  </si>
  <si>
    <t>BRANDON LEE</t>
  </si>
  <si>
    <t>alexandra79@adventure-works.com</t>
  </si>
  <si>
    <t>ALEXANDRA THOMPSON</t>
  </si>
  <si>
    <t>jacqueline37@adventure-works.com</t>
  </si>
  <si>
    <t>JACQUELINE MORGAN</t>
  </si>
  <si>
    <t>bryce20@adventure-works.com</t>
  </si>
  <si>
    <t>BRYCE COOK</t>
  </si>
  <si>
    <t>brittany12@adventure-works.com</t>
  </si>
  <si>
    <t>BRITTANY BUTLER</t>
  </si>
  <si>
    <t>lauren13@adventure-works.com</t>
  </si>
  <si>
    <t>LAUREN WARD</t>
  </si>
  <si>
    <t>xavier72@adventure-works.com</t>
  </si>
  <si>
    <t>XAVIER GRAY</t>
  </si>
  <si>
    <t>martha2@adventure-works.com</t>
  </si>
  <si>
    <t>MARTHA CHOW</t>
  </si>
  <si>
    <t>martin20@adventure-works.com</t>
  </si>
  <si>
    <t>MARTIN FERNANDEZ</t>
  </si>
  <si>
    <t>alexis7@adventure-works.com</t>
  </si>
  <si>
    <t>ALEXIS MOORE</t>
  </si>
  <si>
    <t>hannah37@adventure-works.com</t>
  </si>
  <si>
    <t>HANNAH FOSTER</t>
  </si>
  <si>
    <t>nathan51@adventure-works.com</t>
  </si>
  <si>
    <t>NATHAN MARTINEZ</t>
  </si>
  <si>
    <t>jessica67@adventure-works.com</t>
  </si>
  <si>
    <t>JESSICA CLARK</t>
  </si>
  <si>
    <t>lauren22@adventure-works.com</t>
  </si>
  <si>
    <t>LAUREN BROWN</t>
  </si>
  <si>
    <t>mariah39@adventure-works.com</t>
  </si>
  <si>
    <t>MARIAH MURPHY</t>
  </si>
  <si>
    <t>grace1@adventure-works.com</t>
  </si>
  <si>
    <t>GRACE WILLIAMS</t>
  </si>
  <si>
    <t>miguel35@adventure-works.com</t>
  </si>
  <si>
    <t>MIGUEL NELSON</t>
  </si>
  <si>
    <t>devin0@adventure-works.com</t>
  </si>
  <si>
    <t>DEVIN SMITH</t>
  </si>
  <si>
    <t>lucas86@adventure-works.com</t>
  </si>
  <si>
    <t>LUCAS MURPHY</t>
  </si>
  <si>
    <t>ryan26@adventure-works.com</t>
  </si>
  <si>
    <t>RYAN HAYES</t>
  </si>
  <si>
    <t>jasmine27@adventure-works.com</t>
  </si>
  <si>
    <t>JASMINE BAILEY</t>
  </si>
  <si>
    <t>vanessa16@adventure-works.com</t>
  </si>
  <si>
    <t>VANESSA SIMMONS</t>
  </si>
  <si>
    <t>justin29@adventure-works.com</t>
  </si>
  <si>
    <t>JUSTIN ANDERSON</t>
  </si>
  <si>
    <t>dalton74@adventure-works.com</t>
  </si>
  <si>
    <t>DALTON WARD</t>
  </si>
  <si>
    <t>isaiah14@adventure-works.com</t>
  </si>
  <si>
    <t>ISAIAH MURPHY</t>
  </si>
  <si>
    <t>ashlee16@adventure-works.com</t>
  </si>
  <si>
    <t>ASHLEE SHARMA</t>
  </si>
  <si>
    <t>donna20@adventure-works.com</t>
  </si>
  <si>
    <t>DONNA ANAND</t>
  </si>
  <si>
    <t>kelvin32@adventure-works.com</t>
  </si>
  <si>
    <t>KELVIN ZHU</t>
  </si>
  <si>
    <t>devin2@adventure-works.com</t>
  </si>
  <si>
    <t>DEVIN WILLIAMS</t>
  </si>
  <si>
    <t>jeremy18@adventure-works.com</t>
  </si>
  <si>
    <t>JEREMY PARKER</t>
  </si>
  <si>
    <t>jordan64@adventure-works.com</t>
  </si>
  <si>
    <t>julia83@adventure-works.com</t>
  </si>
  <si>
    <t>JULIA GONZALES</t>
  </si>
  <si>
    <t>gabrielle42@adventure-works.com</t>
  </si>
  <si>
    <t>GABRIELLE RUSSELL</t>
  </si>
  <si>
    <t>blake0@adventure-works.com</t>
  </si>
  <si>
    <t>BLAKE JOHNSON</t>
  </si>
  <si>
    <t>arianna42@adventure-works.com</t>
  </si>
  <si>
    <t>ARIANNA REED</t>
  </si>
  <si>
    <t>nathan24@adventure-works.com</t>
  </si>
  <si>
    <t>NATHAN YANG</t>
  </si>
  <si>
    <t>angel34@adventure-works.com</t>
  </si>
  <si>
    <t>ANGEL MITCHELL</t>
  </si>
  <si>
    <t>alex20@adventure-works.com</t>
  </si>
  <si>
    <t>ALEX BAILEY</t>
  </si>
  <si>
    <t>damien21@adventure-works.com</t>
  </si>
  <si>
    <t>DAMIEN TANG</t>
  </si>
  <si>
    <t>ben2@adventure-works.com</t>
  </si>
  <si>
    <t>BEN ADAMS</t>
  </si>
  <si>
    <t>julian17@adventure-works.com</t>
  </si>
  <si>
    <t>JULIAN BRYANT</t>
  </si>
  <si>
    <t>hannah5@adventure-works.com</t>
  </si>
  <si>
    <t>HANNAH BROWN</t>
  </si>
  <si>
    <t>victoria2@adventure-works.com</t>
  </si>
  <si>
    <t>VICTORIA JOHNSON</t>
  </si>
  <si>
    <t>cassidy8@adventure-works.com</t>
  </si>
  <si>
    <t>CASSIDY PERRY</t>
  </si>
  <si>
    <t>mallory15@adventure-works.com</t>
  </si>
  <si>
    <t>MALLORY MUNOZ</t>
  </si>
  <si>
    <t>kristi16@adventure-works.com</t>
  </si>
  <si>
    <t>KRISTI SAUNDERS</t>
  </si>
  <si>
    <t>marshall13@adventure-works.com</t>
  </si>
  <si>
    <t>MARSHALL ZHU</t>
  </si>
  <si>
    <t>sheena9@adventure-works.com</t>
  </si>
  <si>
    <t>SHEENA JAI</t>
  </si>
  <si>
    <t>javier5@adventure-works.com</t>
  </si>
  <si>
    <t>JAVIER GUTIERREZ</t>
  </si>
  <si>
    <t>margaret16@adventure-works.com</t>
  </si>
  <si>
    <t>MARGARET YE</t>
  </si>
  <si>
    <t>kelvin20@adventure-works.com</t>
  </si>
  <si>
    <t>KELVIN ZHANG</t>
  </si>
  <si>
    <t>cory20@adventure-works.com</t>
  </si>
  <si>
    <t>CORY CHANDRA</t>
  </si>
  <si>
    <t>alejandro38@adventure-works.com</t>
  </si>
  <si>
    <t>ALEJANDRO ANDERSEN</t>
  </si>
  <si>
    <t>kristi42@adventure-works.com</t>
  </si>
  <si>
    <t>KRISTI ROWE</t>
  </si>
  <si>
    <t>tamara26@adventure-works.com</t>
  </si>
  <si>
    <t>TAMARA CHANDE</t>
  </si>
  <si>
    <t>larry21@adventure-works.com</t>
  </si>
  <si>
    <t>LARRY SUAREZ</t>
  </si>
  <si>
    <t>mario20@adventure-works.com</t>
  </si>
  <si>
    <t>MARIO RAJI</t>
  </si>
  <si>
    <t>robin6@adventure-works.com</t>
  </si>
  <si>
    <t>ROBIN NAVARRO</t>
  </si>
  <si>
    <t>raquel7@adventure-works.com</t>
  </si>
  <si>
    <t>RAQUEL GUTIERREZ</t>
  </si>
  <si>
    <t>kristina8@adventure-works.com</t>
  </si>
  <si>
    <t>KRISTINA MADAN</t>
  </si>
  <si>
    <t>leah8@adventure-works.com</t>
  </si>
  <si>
    <t>LEAH LU</t>
  </si>
  <si>
    <t>summer13@adventure-works.com</t>
  </si>
  <si>
    <t>SUMMER GARCIA</t>
  </si>
  <si>
    <t>felicia13@adventure-works.com</t>
  </si>
  <si>
    <t>FELICIA GILL</t>
  </si>
  <si>
    <t>danny0@adventure-works.com</t>
  </si>
  <si>
    <t>DANNY MARTIN</t>
  </si>
  <si>
    <t>felicia18@adventure-works.com</t>
  </si>
  <si>
    <t>FELICIA SUAREZ</t>
  </si>
  <si>
    <t>roy23@adventure-works.com</t>
  </si>
  <si>
    <t>ROY RUIZ</t>
  </si>
  <si>
    <t>ashley35@adventure-works.com</t>
  </si>
  <si>
    <t>ASHLEY POWELL</t>
  </si>
  <si>
    <t>reginald15@adventure-works.com</t>
  </si>
  <si>
    <t>REGINALD ASHE</t>
  </si>
  <si>
    <t>sharon19@adventure-works.com</t>
  </si>
  <si>
    <t>SHARON RAJE</t>
  </si>
  <si>
    <t>darryl13@adventure-works.com</t>
  </si>
  <si>
    <t>DARRYL SUN</t>
  </si>
  <si>
    <t>stefanie16@adventure-works.com</t>
  </si>
  <si>
    <t>STEFANIE GONZALEZ</t>
  </si>
  <si>
    <t>tyrone13@adventure-works.com</t>
  </si>
  <si>
    <t>TYRONE VAZQUEZ</t>
  </si>
  <si>
    <t>rebekah32@adventure-works.com</t>
  </si>
  <si>
    <t>REBEKAH TORRES</t>
  </si>
  <si>
    <t>gregory23@adventure-works.com</t>
  </si>
  <si>
    <t>GREGORY GOEL</t>
  </si>
  <si>
    <t>arturo16@adventure-works.com</t>
  </si>
  <si>
    <t>ARTURO GAO</t>
  </si>
  <si>
    <t>maria38@adventure-works.com</t>
  </si>
  <si>
    <t>MARIA FOSTER</t>
  </si>
  <si>
    <t>darren16@adventure-works.com</t>
  </si>
  <si>
    <t>DARREN GARCIA</t>
  </si>
  <si>
    <t>calvin21@adventure-works.com</t>
  </si>
  <si>
    <t>CALVIN ANAND</t>
  </si>
  <si>
    <t>cassandra13@adventure-works.com</t>
  </si>
  <si>
    <t>CASSANDRA RAMAN</t>
  </si>
  <si>
    <t>neil13@adventure-works.com</t>
  </si>
  <si>
    <t>NEIL VAZQUEZ</t>
  </si>
  <si>
    <t>candice11@adventure-works.com</t>
  </si>
  <si>
    <t>CANDICE LIU</t>
  </si>
  <si>
    <t>jaclyn8@adventure-works.com</t>
  </si>
  <si>
    <t>JACLYN LIN</t>
  </si>
  <si>
    <t>carmen11@adventure-works.com</t>
  </si>
  <si>
    <t>CARMEN STONE</t>
  </si>
  <si>
    <t>ryan31@adventure-works.com</t>
  </si>
  <si>
    <t>RYAN YANG</t>
  </si>
  <si>
    <t>marvin10@adventure-works.com</t>
  </si>
  <si>
    <t>MARVIN NAVARRO</t>
  </si>
  <si>
    <t>edward55@adventure-works.com</t>
  </si>
  <si>
    <t>EDWARD JENKINS</t>
  </si>
  <si>
    <t>kelli18@adventure-works.com</t>
  </si>
  <si>
    <t>KELLI LIANG</t>
  </si>
  <si>
    <t>brett7@adventure-works.com</t>
  </si>
  <si>
    <t>BRETT MADAN</t>
  </si>
  <si>
    <t>dylan8@adventure-works.com</t>
  </si>
  <si>
    <t>DYLAN LONG</t>
  </si>
  <si>
    <t>heather12@adventure-works.com</t>
  </si>
  <si>
    <t>HEATHER SUN</t>
  </si>
  <si>
    <t>nicole18@adventure-works.com</t>
  </si>
  <si>
    <t>NICOLE ROBINSON</t>
  </si>
  <si>
    <t>jermaine11@adventure-works.com</t>
  </si>
  <si>
    <t>JERMAINE SUBRAM</t>
  </si>
  <si>
    <t>bianca4@adventure-works.com</t>
  </si>
  <si>
    <t>BIANCA YANG</t>
  </si>
  <si>
    <t>diana16@adventure-works.com</t>
  </si>
  <si>
    <t>DIANA RAMOS</t>
  </si>
  <si>
    <t>briana6@adventure-works.com</t>
  </si>
  <si>
    <t>BRIANA MORENO</t>
  </si>
  <si>
    <t>kimberly23@adventure-works.com</t>
  </si>
  <si>
    <t>KIMBERLY MORGAN</t>
  </si>
  <si>
    <t>paula13@adventure-works.com</t>
  </si>
  <si>
    <t>PAULA NAVARRO</t>
  </si>
  <si>
    <t>eugene12@adventure-works.com</t>
  </si>
  <si>
    <t>EUGENE LIN</t>
  </si>
  <si>
    <t>lori11@adventure-works.com</t>
  </si>
  <si>
    <t>LORI ROMERO</t>
  </si>
  <si>
    <t>mya10@adventure-works.com</t>
  </si>
  <si>
    <t>MYA PERRY</t>
  </si>
  <si>
    <t>alisha47@adventure-works.com</t>
  </si>
  <si>
    <t>ALISHA ALAN</t>
  </si>
  <si>
    <t>bruce34@adventure-works.com</t>
  </si>
  <si>
    <t>BRUCE DOMINGUEZ</t>
  </si>
  <si>
    <t>erick3@adventure-works.com</t>
  </si>
  <si>
    <t>ERICK VANCE</t>
  </si>
  <si>
    <t>kelly6@adventure-works.com</t>
  </si>
  <si>
    <t>KELLY WOOD</t>
  </si>
  <si>
    <t>jenny28@adventure-works.com</t>
  </si>
  <si>
    <t>geoffrey9@adventure-works.com</t>
  </si>
  <si>
    <t>GEOFFREY RANA</t>
  </si>
  <si>
    <t>juan0@adventure-works.com</t>
  </si>
  <si>
    <t>JUAN RUIZ</t>
  </si>
  <si>
    <t>arthur19@adventure-works.com</t>
  </si>
  <si>
    <t>ARTHUR GONZALEZ</t>
  </si>
  <si>
    <t>kelly18@adventure-works.com</t>
  </si>
  <si>
    <t>KELLY WASHINGTON</t>
  </si>
  <si>
    <t>franklin8@adventure-works.com</t>
  </si>
  <si>
    <t>FRANKLIN ZHOU</t>
  </si>
  <si>
    <t>andy13@adventure-works.com</t>
  </si>
  <si>
    <t>ANDY ROMERO</t>
  </si>
  <si>
    <t>joe18@adventure-works.com</t>
  </si>
  <si>
    <t>JOE BELSON</t>
  </si>
  <si>
    <t>andre13@adventure-works.com</t>
  </si>
  <si>
    <t>ANDRE SUBRAM</t>
  </si>
  <si>
    <t>kristine19@adventure-works.com</t>
  </si>
  <si>
    <t>KRISTINE CARLSON</t>
  </si>
  <si>
    <t>chad17@adventure-works.com</t>
  </si>
  <si>
    <t>CHAD NARA</t>
  </si>
  <si>
    <t>raymond19@adventure-works.com</t>
  </si>
  <si>
    <t>RAYMOND GONZALEZ</t>
  </si>
  <si>
    <t>stacey20@adventure-works.com</t>
  </si>
  <si>
    <t>STACEY HEE</t>
  </si>
  <si>
    <t>ronald22@adventure-works.com</t>
  </si>
  <si>
    <t>RONALD RODRIGUEZ</t>
  </si>
  <si>
    <t>troy21@adventure-works.com</t>
  </si>
  <si>
    <t>TROY RODRIGUEZ</t>
  </si>
  <si>
    <t>melissa39@adventure-works.com</t>
  </si>
  <si>
    <t>MELISSA RIVERA</t>
  </si>
  <si>
    <t>lucas38@adventure-works.com</t>
  </si>
  <si>
    <t>LUCAS HALL</t>
  </si>
  <si>
    <t>robert50@adventure-works.com</t>
  </si>
  <si>
    <t>ROBERT CAMPBELL</t>
  </si>
  <si>
    <t>aaron4@adventure-works.com</t>
  </si>
  <si>
    <t>AARON HENDERSON</t>
  </si>
  <si>
    <t>mohamed0@adventure-works.com</t>
  </si>
  <si>
    <t>frank29@adventure-works.com</t>
  </si>
  <si>
    <t>FRANK RUBIO</t>
  </si>
  <si>
    <t>abigail42@adventure-works.com</t>
  </si>
  <si>
    <t>joe31@adventure-works.com</t>
  </si>
  <si>
    <t>JOE ALONSO</t>
  </si>
  <si>
    <t>gilbert18@adventure-works.com</t>
  </si>
  <si>
    <t>GILBERT HU</t>
  </si>
  <si>
    <t>emmanuel17@adventure-works.com</t>
  </si>
  <si>
    <t>EMMANUEL RODRIGUEZ</t>
  </si>
  <si>
    <t>brianna61@adventure-works.com</t>
  </si>
  <si>
    <t>BRIANNA FOSTER</t>
  </si>
  <si>
    <t>sebastian0@adventure-works.com</t>
  </si>
  <si>
    <t>SEBASTIAN JAMES</t>
  </si>
  <si>
    <t>katherine46@adventure-works.com</t>
  </si>
  <si>
    <t>KATHERINE RUSSELL</t>
  </si>
  <si>
    <t>eric20@adventure-works.com</t>
  </si>
  <si>
    <t>ERIC HUGHES</t>
  </si>
  <si>
    <t>gerald34@adventure-works.com</t>
  </si>
  <si>
    <t>GERALD MALHOTRA</t>
  </si>
  <si>
    <t>latasha2@adventure-works.com</t>
  </si>
  <si>
    <t>LATASHA ROWE</t>
  </si>
  <si>
    <t>morgan32@adventure-works.com</t>
  </si>
  <si>
    <t>MORGAN ANDERSON</t>
  </si>
  <si>
    <t>abigail4@adventure-works.com</t>
  </si>
  <si>
    <t>ABIGAIL MORRIS</t>
  </si>
  <si>
    <t>brittany2@adventure-works.com</t>
  </si>
  <si>
    <t>BRITTANY WOOD</t>
  </si>
  <si>
    <t>maurice10@adventure-works.com</t>
  </si>
  <si>
    <t>MAURICE SHARMA</t>
  </si>
  <si>
    <t>morgan50@adventure-works.com</t>
  </si>
  <si>
    <t>MORGAN REED</t>
  </si>
  <si>
    <t>melissa16@adventure-works.com</t>
  </si>
  <si>
    <t>MELISSA GRIFFIN</t>
  </si>
  <si>
    <t>alex29@adventure-works.com</t>
  </si>
  <si>
    <t>ALEX COLLINS</t>
  </si>
  <si>
    <t>cody12@adventure-works.com</t>
  </si>
  <si>
    <t>CODY HOWARD</t>
  </si>
  <si>
    <t>makayla14@adventure-works.com</t>
  </si>
  <si>
    <t>MAKAYLA RIVERA</t>
  </si>
  <si>
    <t>briana1@adventure-works.com</t>
  </si>
  <si>
    <t>BRIANA GOMEZ</t>
  </si>
  <si>
    <t>jose10@adventure-works.com</t>
  </si>
  <si>
    <t>JOSE FOSTER</t>
  </si>
  <si>
    <t>erick9@adventure-works.com</t>
  </si>
  <si>
    <t>ERICK PRASAD</t>
  </si>
  <si>
    <t>gabrielle24@adventure-works.com</t>
  </si>
  <si>
    <t>GABRIELLE WOOD</t>
  </si>
  <si>
    <t>dominique15@adventure-works.com</t>
  </si>
  <si>
    <t>DOMINIQUE MARTINEZ</t>
  </si>
  <si>
    <t>elijah25@adventure-works.com</t>
  </si>
  <si>
    <t>ELIJAH ZHANG</t>
  </si>
  <si>
    <t>seth82@adventure-works.com</t>
  </si>
  <si>
    <t>SETH HOWARD</t>
  </si>
  <si>
    <t>richard62@adventure-works.com</t>
  </si>
  <si>
    <t>RICHARD JOHNSTON</t>
  </si>
  <si>
    <t>henry9@adventure-works.com</t>
  </si>
  <si>
    <t>HENRY STONE</t>
  </si>
  <si>
    <t>alexander15@adventure-works.com</t>
  </si>
  <si>
    <t>ALEXANDER JACKSON</t>
  </si>
  <si>
    <t>juan18@adventure-works.com</t>
  </si>
  <si>
    <t>JUAN COOPER</t>
  </si>
  <si>
    <t>jesse42@adventure-works.com</t>
  </si>
  <si>
    <t>JESSE ALLEN</t>
  </si>
  <si>
    <t>cameron1@adventure-works.com</t>
  </si>
  <si>
    <t>CAMERON COLEMAN</t>
  </si>
  <si>
    <t>alexandra25@adventure-works.com</t>
  </si>
  <si>
    <t>ALEXANDRA WOOD</t>
  </si>
  <si>
    <t>timothy31@adventure-works.com</t>
  </si>
  <si>
    <t>TIMOTHY PHILLIPS</t>
  </si>
  <si>
    <t>amber9@adventure-works.com</t>
  </si>
  <si>
    <t>AMBER NELSON</t>
  </si>
  <si>
    <t>mason16@adventure-works.com</t>
  </si>
  <si>
    <t>MASON SANCHEZ</t>
  </si>
  <si>
    <t>katelyn46@adventure-works.com</t>
  </si>
  <si>
    <t>KATELYN HALL</t>
  </si>
  <si>
    <t>allison32@adventure-works.com</t>
  </si>
  <si>
    <t>ALLISON NELSON</t>
  </si>
  <si>
    <t>gabriella22@adventure-works.com</t>
  </si>
  <si>
    <t>GABRIELLA EDWARDS</t>
  </si>
  <si>
    <t>wyatt26@adventure-works.com</t>
  </si>
  <si>
    <t>WYATT ALLEN</t>
  </si>
  <si>
    <t>marissa20@adventure-works.com</t>
  </si>
  <si>
    <t>MARISSA BENNETT</t>
  </si>
  <si>
    <t>randall5@adventure-works.com</t>
  </si>
  <si>
    <t>RANDALL HERNANDEZ</t>
  </si>
  <si>
    <t>maria13@adventure-works.com</t>
  </si>
  <si>
    <t>MARIA COX</t>
  </si>
  <si>
    <t>trinity0@adventure-works.com</t>
  </si>
  <si>
    <t>TRINITY WATSON</t>
  </si>
  <si>
    <t>isaac8@adventure-works.com</t>
  </si>
  <si>
    <t>ISAAC COOPER</t>
  </si>
  <si>
    <t>kaylee10@adventure-works.com</t>
  </si>
  <si>
    <t>KAYLEE BLUE</t>
  </si>
  <si>
    <t>caleb35@adventure-works.com</t>
  </si>
  <si>
    <t>CALEB PHILLIPS</t>
  </si>
  <si>
    <t>brianna44@adventure-works.com</t>
  </si>
  <si>
    <t>BRIANNA WATSON</t>
  </si>
  <si>
    <t>cameron8@adventure-works.com</t>
  </si>
  <si>
    <t>CAMERON WASHINGTON</t>
  </si>
  <si>
    <t>anna39@adventure-works.com</t>
  </si>
  <si>
    <t>ANNA BUTLER</t>
  </si>
  <si>
    <t>lauren18@adventure-works.com</t>
  </si>
  <si>
    <t>LAUREN JAMES</t>
  </si>
  <si>
    <t>jessica13@adventure-works.com</t>
  </si>
  <si>
    <t>JESSICA COX</t>
  </si>
  <si>
    <t>james95@adventure-works.com</t>
  </si>
  <si>
    <t>JAMES LEE</t>
  </si>
  <si>
    <t>dwayne3@adventure-works.com</t>
  </si>
  <si>
    <t>DWAYNE HERNANDEZ</t>
  </si>
  <si>
    <t>grace48@adventure-works.com</t>
  </si>
  <si>
    <t>GRACE BENNETT</t>
  </si>
  <si>
    <t>naomi4@adventure-works.com</t>
  </si>
  <si>
    <t>NAOMI ALVAREZ</t>
  </si>
  <si>
    <t>blake11@adventure-works.com</t>
  </si>
  <si>
    <t>BLAKE JACKSON</t>
  </si>
  <si>
    <t>amanda40@adventure-works.com</t>
  </si>
  <si>
    <t>AMANDA ALEXANDER</t>
  </si>
  <si>
    <t>xavier4@adventure-works.com</t>
  </si>
  <si>
    <t>XAVIER BROWN</t>
  </si>
  <si>
    <t>brandon14@adventure-works.com</t>
  </si>
  <si>
    <t>BRANDON GONZALES</t>
  </si>
  <si>
    <t>caleb45@adventure-works.com</t>
  </si>
  <si>
    <t>CALEB HERNANDEZ</t>
  </si>
  <si>
    <t>jack31@adventure-works.com</t>
  </si>
  <si>
    <t>JACK SHARMA</t>
  </si>
  <si>
    <t>joshua20@adventure-works.com</t>
  </si>
  <si>
    <t>JOSHUA ROBINSON</t>
  </si>
  <si>
    <t>andrea16@adventure-works.com</t>
  </si>
  <si>
    <t>ANDREA MURPHY</t>
  </si>
  <si>
    <t>robert29@adventure-works.com</t>
  </si>
  <si>
    <t>ROBERT BRYANT</t>
  </si>
  <si>
    <t>matthew6@adventure-works.com</t>
  </si>
  <si>
    <t>MATTHEW SMITH</t>
  </si>
  <si>
    <t>elizabeth17@adventure-works.com</t>
  </si>
  <si>
    <t>ELIZABETH HARRIS</t>
  </si>
  <si>
    <t>joseph27@adventure-works.com</t>
  </si>
  <si>
    <t>JOSEPH RODRIGUEZ</t>
  </si>
  <si>
    <t>abigail54@adventure-works.com</t>
  </si>
  <si>
    <t>ABIGAIL HARRIS</t>
  </si>
  <si>
    <t>natalie65@adventure-works.com</t>
  </si>
  <si>
    <t>NATALIE HILL</t>
  </si>
  <si>
    <t>elijah34@adventure-works.com</t>
  </si>
  <si>
    <t>ELIJAH PHILLIPS</t>
  </si>
  <si>
    <t>lauren3@adventure-works.com</t>
  </si>
  <si>
    <t>LAUREN COOK</t>
  </si>
  <si>
    <t>victoria19@adventure-works.com</t>
  </si>
  <si>
    <t>VICTORIA RODRIGUEZ</t>
  </si>
  <si>
    <t>jasmine44@adventure-works.com</t>
  </si>
  <si>
    <t>JASMINE ROSS</t>
  </si>
  <si>
    <t>connor28@adventure-works.com</t>
  </si>
  <si>
    <t>CONNOR PARKER</t>
  </si>
  <si>
    <t>valerie20@adventure-works.com</t>
  </si>
  <si>
    <t>VALERIE HARRISON</t>
  </si>
  <si>
    <t>samuel16@adventure-works.com</t>
  </si>
  <si>
    <t>SAMUEL GONZALES</t>
  </si>
  <si>
    <t>nicole33@adventure-works.com</t>
  </si>
  <si>
    <t>NICOLE BAILEY</t>
  </si>
  <si>
    <t>chloe66@adventure-works.com</t>
  </si>
  <si>
    <t>CHLOE PRICE</t>
  </si>
  <si>
    <t>emma34@adventure-works.com</t>
  </si>
  <si>
    <t>EMMA RIVERA</t>
  </si>
  <si>
    <t>kaitlyn82@adventure-works.com</t>
  </si>
  <si>
    <t>KAITLYN SIMMONS</t>
  </si>
  <si>
    <t>cynthia22@adventure-works.com</t>
  </si>
  <si>
    <t>CYNTHIA LOPEZ</t>
  </si>
  <si>
    <t>carly4@adventure-works.com</t>
  </si>
  <si>
    <t>CARLY XU</t>
  </si>
  <si>
    <t>justin11@adventure-works.com</t>
  </si>
  <si>
    <t>JUSTIN BUTLER</t>
  </si>
  <si>
    <t>garrett19@adventure-works.com</t>
  </si>
  <si>
    <t>GARRETT MURPHY</t>
  </si>
  <si>
    <t>nelson4@adventure-works.com</t>
  </si>
  <si>
    <t>NELSON HERNANDEZ</t>
  </si>
  <si>
    <t>miguel37@adventure-works.com</t>
  </si>
  <si>
    <t>MIGUEL MITCHELL</t>
  </si>
  <si>
    <t>mariah0@adventure-works.com</t>
  </si>
  <si>
    <t>MARIAH WATSON</t>
  </si>
  <si>
    <t>miguel4@adventure-works.com</t>
  </si>
  <si>
    <t>MIGUEL DAVIS</t>
  </si>
  <si>
    <t>morgan44@adventure-works.com</t>
  </si>
  <si>
    <t>MORGAN WALKER</t>
  </si>
  <si>
    <t>alexandra54@adventure-works.com</t>
  </si>
  <si>
    <t>ALEXANDRA PEREZ</t>
  </si>
  <si>
    <t>luke14@adventure-works.com</t>
  </si>
  <si>
    <t>LUKE WANG</t>
  </si>
  <si>
    <t>matthew7@adventure-works.com</t>
  </si>
  <si>
    <t>MATTHEW JOHNSON</t>
  </si>
  <si>
    <t>aidan12@adventure-works.com</t>
  </si>
  <si>
    <t>AIDAN HUGHES</t>
  </si>
  <si>
    <t>micah9@adventure-works.com</t>
  </si>
  <si>
    <t>MICAH CAI</t>
  </si>
  <si>
    <t>ian10@adventure-works.com</t>
  </si>
  <si>
    <t>IAN ANDERSON</t>
  </si>
  <si>
    <t>alexandra87@adventure-works.com</t>
  </si>
  <si>
    <t>ALEXANDRA WALKER</t>
  </si>
  <si>
    <t>catherine6@adventure-works.com</t>
  </si>
  <si>
    <t>CATHERINE RAMIREZ</t>
  </si>
  <si>
    <t>allison13@adventure-works.com</t>
  </si>
  <si>
    <t>ALLISON BELL</t>
  </si>
  <si>
    <t>natalie8@adventure-works.com</t>
  </si>
  <si>
    <t>NATALIE MURPHY</t>
  </si>
  <si>
    <t>alex24@adventure-works.com</t>
  </si>
  <si>
    <t>ALEX REED</t>
  </si>
  <si>
    <t>aaron48@adventure-works.com</t>
  </si>
  <si>
    <t>AARON ADAMS</t>
  </si>
  <si>
    <t>natalie85@adventure-works.com</t>
  </si>
  <si>
    <t>NATALIE MARTINEZ</t>
  </si>
  <si>
    <t>jason23@adventure-works.com</t>
  </si>
  <si>
    <t>JASON CHEN</t>
  </si>
  <si>
    <t>isabella1@adventure-works.com</t>
  </si>
  <si>
    <t>ISABELLA HOWARD</t>
  </si>
  <si>
    <t>brian12@adventure-works.com</t>
  </si>
  <si>
    <t>BRIAN WATSON</t>
  </si>
  <si>
    <t>jasmine37@adventure-works.com</t>
  </si>
  <si>
    <t>JASMINE WEST</t>
  </si>
  <si>
    <t>kelli19@adventure-works.com</t>
  </si>
  <si>
    <t>KELLI HE</t>
  </si>
  <si>
    <t>roger28@adventure-works.com</t>
  </si>
  <si>
    <t>ROGER DENG</t>
  </si>
  <si>
    <t>alexa1@adventure-works.com</t>
  </si>
  <si>
    <t>ALEXA BROOKS</t>
  </si>
  <si>
    <t>denise2@adventure-works.com</t>
  </si>
  <si>
    <t>DENISE SMITH</t>
  </si>
  <si>
    <t>austin32@adventure-works.com</t>
  </si>
  <si>
    <t>AUSTIN GARCIA</t>
  </si>
  <si>
    <t>joe8@adventure-works.com</t>
  </si>
  <si>
    <t>JOE VANCE</t>
  </si>
  <si>
    <t>alvin16@adventure-works.com</t>
  </si>
  <si>
    <t>ALVIN GUO</t>
  </si>
  <si>
    <t>edwin25@adventure-works.com</t>
  </si>
  <si>
    <t>EDWIN XIE</t>
  </si>
  <si>
    <t>felicia9@adventure-works.com</t>
  </si>
  <si>
    <t>FELICIA MOYER</t>
  </si>
  <si>
    <t>allen1@adventure-works.com</t>
  </si>
  <si>
    <t>ALLEN KAPOOR</t>
  </si>
  <si>
    <t>tasha2@adventure-works.com</t>
  </si>
  <si>
    <t>TASHA SHEN</t>
  </si>
  <si>
    <t>eddie9@adventure-works.com</t>
  </si>
  <si>
    <t>EDDIE ROMERO</t>
  </si>
  <si>
    <t>sheila17@adventure-works.com</t>
  </si>
  <si>
    <t>SHEILA SUAREZ</t>
  </si>
  <si>
    <t>kelvin18@adventure-works.com</t>
  </si>
  <si>
    <t>KELVIN RAJI</t>
  </si>
  <si>
    <t>franklin29@adventure-works.com</t>
  </si>
  <si>
    <t>FRANKLIN JAI</t>
  </si>
  <si>
    <t>casey40@adventure-works.com</t>
  </si>
  <si>
    <t>CASEY SERRANO</t>
  </si>
  <si>
    <t>alison21@adventure-works.com</t>
  </si>
  <si>
    <t>ALISON BECK</t>
  </si>
  <si>
    <t>jaclyn17@adventure-works.com</t>
  </si>
  <si>
    <t>JACLYN MA</t>
  </si>
  <si>
    <t>jasmine0@adventure-works.com</t>
  </si>
  <si>
    <t>JASMINE SMITH</t>
  </si>
  <si>
    <t>marissa15@adventure-works.com</t>
  </si>
  <si>
    <t>MARISSA BRYANT</t>
  </si>
  <si>
    <t>jessie30@adventure-works.com</t>
  </si>
  <si>
    <t>JESSIE GUTIERREZ</t>
  </si>
  <si>
    <t>maurice5@adventure-works.com</t>
  </si>
  <si>
    <t>MAURICE XU</t>
  </si>
  <si>
    <t>mitchell5@adventure-works.com</t>
  </si>
  <si>
    <t>MITCHELL LUO</t>
  </si>
  <si>
    <t>edward27@adventure-works.com</t>
  </si>
  <si>
    <t>EDWARD DAVIS</t>
  </si>
  <si>
    <t>jennifer79@adventure-works.com</t>
  </si>
  <si>
    <t>JENNIFER ROSS</t>
  </si>
  <si>
    <t>melanie26@adventure-works.com</t>
  </si>
  <si>
    <t>MELANIE PATTERSON</t>
  </si>
  <si>
    <t>alejandro47@adventure-works.com</t>
  </si>
  <si>
    <t>ALEJANDRO ANAND</t>
  </si>
  <si>
    <t>jasmine41@adventure-works.com</t>
  </si>
  <si>
    <t>JASMINE PRICE</t>
  </si>
  <si>
    <t>martha18@adventure-works.com</t>
  </si>
  <si>
    <t>MARTHA HEE</t>
  </si>
  <si>
    <t>suzanne24@adventure-works.com</t>
  </si>
  <si>
    <t>SUZANNE SHE</t>
  </si>
  <si>
    <t>kara6@adventure-works.com</t>
  </si>
  <si>
    <t>KARA LUO</t>
  </si>
  <si>
    <t>ian53@adventure-works.com</t>
  </si>
  <si>
    <t>IAN FLORES</t>
  </si>
  <si>
    <t>katherine10@adventure-works.com</t>
  </si>
  <si>
    <t>KATHERINE BAILEY</t>
  </si>
  <si>
    <t>steve15@adventure-works.com</t>
  </si>
  <si>
    <t>STEVE XU</t>
  </si>
  <si>
    <t>blake54@adventure-works.com</t>
  </si>
  <si>
    <t>BLAKE JENKINS</t>
  </si>
  <si>
    <t>dominique5@adventure-works.com</t>
  </si>
  <si>
    <t>DOMINIQUE SAI</t>
  </si>
  <si>
    <t>tommy11@adventure-works.com</t>
  </si>
  <si>
    <t>TOMMY CHAMPION</t>
  </si>
  <si>
    <t>melody0@adventure-works.com</t>
  </si>
  <si>
    <t>MELODY MARTIN</t>
  </si>
  <si>
    <t>levi17@adventure-works.com</t>
  </si>
  <si>
    <t>LEVI RODRIGUEZ</t>
  </si>
  <si>
    <t>alejandro17@adventure-works.com</t>
  </si>
  <si>
    <t>ALEJANDRO ZHU</t>
  </si>
  <si>
    <t>krista3@adventure-works.com</t>
  </si>
  <si>
    <t>KRISTA DIAZ</t>
  </si>
  <si>
    <t>alicia14@adventure-works.com</t>
  </si>
  <si>
    <t>ALICIA RAI</t>
  </si>
  <si>
    <t>johnny7@adventure-works.com</t>
  </si>
  <si>
    <t>JOHNNY YUAN</t>
  </si>
  <si>
    <t>kathryn9@adventure-works.com</t>
  </si>
  <si>
    <t>KATHRYN SHAN</t>
  </si>
  <si>
    <t>sandra15@adventure-works.com</t>
  </si>
  <si>
    <t>SANDRA ZHOU</t>
  </si>
  <si>
    <t>gina16@adventure-works.com</t>
  </si>
  <si>
    <t>GINA BLANCO</t>
  </si>
  <si>
    <t>krystal1@adventure-works.com</t>
  </si>
  <si>
    <t>KRYSTAL WAGNER</t>
  </si>
  <si>
    <t>renée4@adventure-works.com</t>
  </si>
  <si>
    <t>RENÉE ALVAREZ</t>
  </si>
  <si>
    <t>corey1@adventure-works.com</t>
  </si>
  <si>
    <t>COREY DENG</t>
  </si>
  <si>
    <t>brent9@adventure-works.com</t>
  </si>
  <si>
    <t>BRENT YE</t>
  </si>
  <si>
    <t>roberto3@adventure-works.com</t>
  </si>
  <si>
    <t>ROBERTO HERNANDEZ</t>
  </si>
  <si>
    <t>sydney35@adventure-works.com</t>
  </si>
  <si>
    <t>SYDNEY WASHINGTON</t>
  </si>
  <si>
    <t>warren27@adventure-works.com</t>
  </si>
  <si>
    <t>WARREN LU</t>
  </si>
  <si>
    <t>danny21@adventure-works.com</t>
  </si>
  <si>
    <t>DANNY SCHMIDT</t>
  </si>
  <si>
    <t>jermaine9@adventure-works.com</t>
  </si>
  <si>
    <t>JERMAINE RANA</t>
  </si>
  <si>
    <t>margaret13@adventure-works.com</t>
  </si>
  <si>
    <t>MARGARET WU</t>
  </si>
  <si>
    <t>marie17@adventure-works.com</t>
  </si>
  <si>
    <t>MARIE FERNANDEZ</t>
  </si>
  <si>
    <t>jarrod1@adventure-works.com</t>
  </si>
  <si>
    <t>JARROD KAPOOR</t>
  </si>
  <si>
    <t>darren27@adventure-works.com</t>
  </si>
  <si>
    <t>DARREN JIMÉNEZ</t>
  </si>
  <si>
    <t>marshall42@adventure-works.com</t>
  </si>
  <si>
    <t>MARSHALL ASHE</t>
  </si>
  <si>
    <t>colleen40@adventure-works.com</t>
  </si>
  <si>
    <t>COLLEEN RAI</t>
  </si>
  <si>
    <t>ricardo16@adventure-works.com</t>
  </si>
  <si>
    <t>RICARDO NARA</t>
  </si>
  <si>
    <t>eddie6@adventure-works.com</t>
  </si>
  <si>
    <t>EDDIE JOHNSEN</t>
  </si>
  <si>
    <t>karla15@adventure-works.com</t>
  </si>
  <si>
    <t>KARLA RAJE</t>
  </si>
  <si>
    <t>tommy15@adventure-works.com</t>
  </si>
  <si>
    <t>TOMMY NATH</t>
  </si>
  <si>
    <t>sarah10@adventure-works.com</t>
  </si>
  <si>
    <t>SARAH MOORE</t>
  </si>
  <si>
    <t>ronald18@adventure-works.com</t>
  </si>
  <si>
    <t>RONALD FERNANDEZ</t>
  </si>
  <si>
    <t>kristine17@adventure-works.com</t>
  </si>
  <si>
    <t>KRISTINE SERRANO</t>
  </si>
  <si>
    <t>deanna32@adventure-works.com</t>
  </si>
  <si>
    <t>DEANNA MORENO</t>
  </si>
  <si>
    <t>frederick11@adventure-works.com</t>
  </si>
  <si>
    <t>FREDERICK RAMAN</t>
  </si>
  <si>
    <t>arthur23@adventure-works.com</t>
  </si>
  <si>
    <t>ARTHUR MARTIN</t>
  </si>
  <si>
    <t>whitney5@adventure-works.com</t>
  </si>
  <si>
    <t>WHITNEY MALHOTRA</t>
  </si>
  <si>
    <t>rafael32@adventure-works.com</t>
  </si>
  <si>
    <t>RAFAEL LAL</t>
  </si>
  <si>
    <t>john47@adventure-works.com</t>
  </si>
  <si>
    <t>JOHN ANDERSON</t>
  </si>
  <si>
    <t>grant20@adventure-works.com</t>
  </si>
  <si>
    <t>GRANT NATH</t>
  </si>
  <si>
    <t>valerie11@adventure-works.com</t>
  </si>
  <si>
    <t>VALERIE YE</t>
  </si>
  <si>
    <t>lance17@adventure-works.com</t>
  </si>
  <si>
    <t>LANCE RAMOS</t>
  </si>
  <si>
    <t>carl8@adventure-works.com</t>
  </si>
  <si>
    <t>CARL LAL</t>
  </si>
  <si>
    <t>monica19@adventure-works.com</t>
  </si>
  <si>
    <t>MONICA RODRIGUEZ</t>
  </si>
  <si>
    <t>arturo6@adventure-works.com</t>
  </si>
  <si>
    <t>ARTURO HUANG</t>
  </si>
  <si>
    <t>trisha9@adventure-works.com</t>
  </si>
  <si>
    <t>TRISHA GAO</t>
  </si>
  <si>
    <t>omar19@adventure-works.com</t>
  </si>
  <si>
    <t>OMAR HU</t>
  </si>
  <si>
    <t>emmanuel14@adventure-works.com</t>
  </si>
  <si>
    <t>EMMANUEL FERNANDEZ</t>
  </si>
  <si>
    <t>colleen29@adventure-works.com</t>
  </si>
  <si>
    <t>kate4@adventure-works.com</t>
  </si>
  <si>
    <t>KATE XU</t>
  </si>
  <si>
    <t>randy19@adventure-works.com</t>
  </si>
  <si>
    <t>RANDY LIANG</t>
  </si>
  <si>
    <t>jimmy7@adventure-works.com</t>
  </si>
  <si>
    <t>JIMMY ASHE</t>
  </si>
  <si>
    <t>jacquelyn15@adventure-works.com</t>
  </si>
  <si>
    <t>JACQUELYN VAZQUEZ</t>
  </si>
  <si>
    <t>mathew13@adventure-works.com</t>
  </si>
  <si>
    <t>MATHEW RAMOS</t>
  </si>
  <si>
    <t>stanley18@adventure-works.com</t>
  </si>
  <si>
    <t>STANLEY LOPEZ</t>
  </si>
  <si>
    <t>ross9@adventure-works.com</t>
  </si>
  <si>
    <t>ROSS PRASAD</t>
  </si>
  <si>
    <t>trevor16@adventure-works.com</t>
  </si>
  <si>
    <t>TREVOR FOSTER</t>
  </si>
  <si>
    <t>trinity15@adventure-works.com</t>
  </si>
  <si>
    <t>TRINITY MORRIS</t>
  </si>
  <si>
    <t>martha3@adventure-works.com</t>
  </si>
  <si>
    <t>MARTHA LI</t>
  </si>
  <si>
    <t>jessica2@adventure-works.com</t>
  </si>
  <si>
    <t>JESSICA MORRIS</t>
  </si>
  <si>
    <t>marcus89@adventure-works.com</t>
  </si>
  <si>
    <t>MARCUS MORGAN</t>
  </si>
  <si>
    <t>eduardo57@adventure-works.com</t>
  </si>
  <si>
    <t>EDUARDO FLORES</t>
  </si>
  <si>
    <t>danielle7@adventure-works.com</t>
  </si>
  <si>
    <t>DANIELLE PETERSON</t>
  </si>
  <si>
    <t>jason28@adventure-works.com</t>
  </si>
  <si>
    <t>JASON SHAN</t>
  </si>
  <si>
    <t>taylor26@adventure-works.com</t>
  </si>
  <si>
    <t>TAYLOR BENNETT</t>
  </si>
  <si>
    <t>bryan10@adventure-works.com</t>
  </si>
  <si>
    <t>BRYAN COOPER</t>
  </si>
  <si>
    <t>kelly27@adventure-works.com</t>
  </si>
  <si>
    <t>KELLY HAYES</t>
  </si>
  <si>
    <t>walter7@adventure-works.com</t>
  </si>
  <si>
    <t>WALTER GILL</t>
  </si>
  <si>
    <t>christina3@adventure-works.com</t>
  </si>
  <si>
    <t>CHRISTINA PETERSON</t>
  </si>
  <si>
    <t>carlos37@adventure-works.com</t>
  </si>
  <si>
    <t>CARLOS NELSON</t>
  </si>
  <si>
    <t>matthew8@adventure-works.com</t>
  </si>
  <si>
    <t>MATTHEW WILLIAMS</t>
  </si>
  <si>
    <t>alyssa43@adventure-works.com</t>
  </si>
  <si>
    <t>ALYSSA WATSON</t>
  </si>
  <si>
    <t>luke21@adventure-works.com</t>
  </si>
  <si>
    <t>LUKE JAI</t>
  </si>
  <si>
    <t>sydney19@adventure-works.com</t>
  </si>
  <si>
    <t>SYDNEY WATSON</t>
  </si>
  <si>
    <t>sean45@adventure-works.com</t>
  </si>
  <si>
    <t>SEAN LOPEZ</t>
  </si>
  <si>
    <t>katherine14@adventure-works.com</t>
  </si>
  <si>
    <t>KATHERINE COX</t>
  </si>
  <si>
    <t>andrew18@adventure-works.com</t>
  </si>
  <si>
    <t>ANDREW TAYLOR</t>
  </si>
  <si>
    <t>caleb47@adventure-works.com</t>
  </si>
  <si>
    <t>CALEB KING</t>
  </si>
  <si>
    <t>jessica61@adventure-works.com</t>
  </si>
  <si>
    <t>JESSICA HARRIS</t>
  </si>
  <si>
    <t>harold18@adventure-works.com</t>
  </si>
  <si>
    <t>HAROLD PEREZ</t>
  </si>
  <si>
    <t>angela36@adventure-works.com</t>
  </si>
  <si>
    <t>ANGELA COX</t>
  </si>
  <si>
    <t>ann17@adventure-works.com</t>
  </si>
  <si>
    <t>ANN RAMAN</t>
  </si>
  <si>
    <t>timothy13@adventure-works.com</t>
  </si>
  <si>
    <t>TIMOTHY WARD</t>
  </si>
  <si>
    <t>darren17@adventure-works.com</t>
  </si>
  <si>
    <t>DARREN FERNANDEZ</t>
  </si>
  <si>
    <t>destiny56@adventure-works.com</t>
  </si>
  <si>
    <t>DESTINY PERRY</t>
  </si>
  <si>
    <t>noah20@adventure-works.com</t>
  </si>
  <si>
    <t>NOAH HAYES</t>
  </si>
  <si>
    <t>alexandra61@adventure-works.com</t>
  </si>
  <si>
    <t>ALEXANDRA WRIGHT</t>
  </si>
  <si>
    <t>rachel37@adventure-works.com</t>
  </si>
  <si>
    <t>RACHEL RIVERA</t>
  </si>
  <si>
    <t>hector16@adventure-works.com</t>
  </si>
  <si>
    <t>HECTOR CARLSON</t>
  </si>
  <si>
    <t>kristina19@adventure-works.com</t>
  </si>
  <si>
    <t>KRISTINA RODRIGUEZ</t>
  </si>
  <si>
    <t>edward40@adventure-works.com</t>
  </si>
  <si>
    <t>EDWARD MARTINEZ</t>
  </si>
  <si>
    <t>nathan44@adventure-works.com</t>
  </si>
  <si>
    <t>NATHAN BAKER</t>
  </si>
  <si>
    <t>carl17@adventure-works.com</t>
  </si>
  <si>
    <t>CARL NATH</t>
  </si>
  <si>
    <t>hannah21@adventure-works.com</t>
  </si>
  <si>
    <t>HANNAH WALKER</t>
  </si>
  <si>
    <t>veronica23@adventure-works.com</t>
  </si>
  <si>
    <t>VERONICA PEREZ</t>
  </si>
  <si>
    <t>andrew20@adventure-works.com</t>
  </si>
  <si>
    <t>ANDREW THOMAS</t>
  </si>
  <si>
    <t>cameron12@adventure-works.com</t>
  </si>
  <si>
    <t>CAMERON GONZALES</t>
  </si>
  <si>
    <t>christian14@adventure-works.com</t>
  </si>
  <si>
    <t>CHRISTIAN KUMAR</t>
  </si>
  <si>
    <t>elijah11@adventure-works.com</t>
  </si>
  <si>
    <t>ELIJAH PERRY</t>
  </si>
  <si>
    <t>andres3@adventure-works.com</t>
  </si>
  <si>
    <t>ANDRES LUO</t>
  </si>
  <si>
    <t>stanley7@adventure-works.com</t>
  </si>
  <si>
    <t>STANLEY ARUN</t>
  </si>
  <si>
    <t>jennifer83@adventure-works.com</t>
  </si>
  <si>
    <t>JENNIFER LONG</t>
  </si>
  <si>
    <t>allison26@adventure-works.com</t>
  </si>
  <si>
    <t>ALLISON ROBERTS</t>
  </si>
  <si>
    <t>jeremiah2@adventure-works.com</t>
  </si>
  <si>
    <t>JEREMIAH TAYLOR</t>
  </si>
  <si>
    <t>emma23@adventure-works.com</t>
  </si>
  <si>
    <t>EMMA HALL</t>
  </si>
  <si>
    <t>ryan11@adventure-works.com</t>
  </si>
  <si>
    <t>RYAN POWELL</t>
  </si>
  <si>
    <t>trinity13@adventure-works.com</t>
  </si>
  <si>
    <t>TRINITY MURPHY</t>
  </si>
  <si>
    <t>jackson33@adventure-works.com</t>
  </si>
  <si>
    <t>JACKSON PEREZ</t>
  </si>
  <si>
    <t>gabriel6@adventure-works.com</t>
  </si>
  <si>
    <t>GABRIEL LONG</t>
  </si>
  <si>
    <t>drew6@adventure-works.com</t>
  </si>
  <si>
    <t>DREW LUO</t>
  </si>
  <si>
    <t>isaiah18@adventure-works.com</t>
  </si>
  <si>
    <t>ISAIAH MORRIS</t>
  </si>
  <si>
    <t>jackson48@adventure-works.com</t>
  </si>
  <si>
    <t>JACKSON YOUNG</t>
  </si>
  <si>
    <t>william14@adventure-works.com</t>
  </si>
  <si>
    <t>WILLIAM CLARK</t>
  </si>
  <si>
    <t>sydney43@adventure-works.com</t>
  </si>
  <si>
    <t>SYDNEY DIAZ</t>
  </si>
  <si>
    <t>dalton41@adventure-works.com</t>
  </si>
  <si>
    <t>DALTON CAMPBELL</t>
  </si>
  <si>
    <t>deanna42@adventure-works.com</t>
  </si>
  <si>
    <t>DEANNA BLANCO</t>
  </si>
  <si>
    <t>miguel69@adventure-works.com</t>
  </si>
  <si>
    <t>MIGUEL HAYES</t>
  </si>
  <si>
    <t>sydney52@adventure-works.com</t>
  </si>
  <si>
    <t>SYDNEY MITCHELL</t>
  </si>
  <si>
    <t>jacob19@adventure-works.com</t>
  </si>
  <si>
    <t>JACOB WALKER</t>
  </si>
  <si>
    <t>samuel30@adventure-works.com</t>
  </si>
  <si>
    <t>SAMUEL PARKER</t>
  </si>
  <si>
    <t>marcus50@adventure-works.com</t>
  </si>
  <si>
    <t>MARCUS BENNETT</t>
  </si>
  <si>
    <t>brandon22@adventure-works.com</t>
  </si>
  <si>
    <t>BRANDON CHEN</t>
  </si>
  <si>
    <t>taylor19@adventure-works.com</t>
  </si>
  <si>
    <t>TAYLOR RAMIREZ</t>
  </si>
  <si>
    <t>natalie11@adventure-works.com</t>
  </si>
  <si>
    <t>NATALIE COOPER</t>
  </si>
  <si>
    <t>jonathan10@adventure-works.com</t>
  </si>
  <si>
    <t>JONATHAN PATTERSON</t>
  </si>
  <si>
    <t>elijah40@adventure-works.com</t>
  </si>
  <si>
    <t>ELIJAH SCOTT</t>
  </si>
  <si>
    <t>rebecca18@adventure-works.com</t>
  </si>
  <si>
    <t>REBECCA BAKER</t>
  </si>
  <si>
    <t>brandon51@adventure-works.com</t>
  </si>
  <si>
    <t>BRANDON LEWIS</t>
  </si>
  <si>
    <t>vanessa12@adventure-works.com</t>
  </si>
  <si>
    <t>VANESSA HUGHES</t>
  </si>
  <si>
    <t>xavier63@adventure-works.com</t>
  </si>
  <si>
    <t>XAVIER HAYES</t>
  </si>
  <si>
    <t>colleen4@adventure-works.com</t>
  </si>
  <si>
    <t>COLLEEN LIU</t>
  </si>
  <si>
    <t>charles45@adventure-works.com</t>
  </si>
  <si>
    <t>CHARLES COLLINS</t>
  </si>
  <si>
    <t>edward34@adventure-works.com</t>
  </si>
  <si>
    <t>EDWARD JACKSON</t>
  </si>
  <si>
    <t>luke8@adventure-works.com</t>
  </si>
  <si>
    <t>LUKE ALEXANDER</t>
  </si>
  <si>
    <t>olivia6@adventure-works.com</t>
  </si>
  <si>
    <t>OLIVIA WILSON</t>
  </si>
  <si>
    <t>anna64@adventure-works.com</t>
  </si>
  <si>
    <t>ANNA JONES</t>
  </si>
  <si>
    <t>gabriella7@adventure-works.com</t>
  </si>
  <si>
    <t>GABRIELLA RICHARDSON</t>
  </si>
  <si>
    <t>jack48@adventure-works.com</t>
  </si>
  <si>
    <t>JACK LOPEZ</t>
  </si>
  <si>
    <t>william9@adventure-works.com</t>
  </si>
  <si>
    <t>WILLIAM HARRIS</t>
  </si>
  <si>
    <t>kelly20@adventure-works.com</t>
  </si>
  <si>
    <t>KELLY SIMMONS</t>
  </si>
  <si>
    <t>jack20@adventure-works.com</t>
  </si>
  <si>
    <t>JACK RUSSELL</t>
  </si>
  <si>
    <t>michele0@adventure-works.com</t>
  </si>
  <si>
    <t>MICHELE SHE</t>
  </si>
  <si>
    <t>ian71@adventure-works.com</t>
  </si>
  <si>
    <t>IAN PETERSON</t>
  </si>
  <si>
    <t>nelson1@adventure-works.com</t>
  </si>
  <si>
    <t>NELSON GOMEZ</t>
  </si>
  <si>
    <t>abby0@adventure-works.com</t>
  </si>
  <si>
    <t>ABBY KAPOOR</t>
  </si>
  <si>
    <t>monica6@adventure-works.com</t>
  </si>
  <si>
    <t>MONICA SAI</t>
  </si>
  <si>
    <t>angelica20@adventure-works.com</t>
  </si>
  <si>
    <t>ANGELICA GRIFFIN</t>
  </si>
  <si>
    <t>latoya11@adventure-works.com</t>
  </si>
  <si>
    <t>LATOYA ANDERSEN</t>
  </si>
  <si>
    <t>olivia28@adventure-works.com</t>
  </si>
  <si>
    <t>OLIVIA REED</t>
  </si>
  <si>
    <t>jocelyn8@adventure-works.com</t>
  </si>
  <si>
    <t>JOCELYN PERRY</t>
  </si>
  <si>
    <t>david46@adventure-works.com</t>
  </si>
  <si>
    <t>DAVID WASHINGTON</t>
  </si>
  <si>
    <t>jaime31@adventure-works.com</t>
  </si>
  <si>
    <t>JAIME KUMAR</t>
  </si>
  <si>
    <t>dennis5@adventure-works.com</t>
  </si>
  <si>
    <t>DENNIS LIU</t>
  </si>
  <si>
    <t>alan20@adventure-works.com</t>
  </si>
  <si>
    <t>ALAN LIANG</t>
  </si>
  <si>
    <t>jose8@adventure-works.com</t>
  </si>
  <si>
    <t>JOSE BUTLER</t>
  </si>
  <si>
    <t>pamela22@adventure-works.com</t>
  </si>
  <si>
    <t>PAMELA RODRIGUEZ</t>
  </si>
  <si>
    <t>ricky20@adventure-works.com</t>
  </si>
  <si>
    <t>RICKY SUAREZ</t>
  </si>
  <si>
    <t>russell18@adventure-works.com</t>
  </si>
  <si>
    <t>RUSSELL CHANDER</t>
  </si>
  <si>
    <t>cassandra8@adventure-works.com</t>
  </si>
  <si>
    <t>CASSANDRA MADAN</t>
  </si>
  <si>
    <t>megan14@adventure-works.com</t>
  </si>
  <si>
    <t>MEGAN THOMAS</t>
  </si>
  <si>
    <t>emma43@adventure-works.com</t>
  </si>
  <si>
    <t>EMMA RAMIREZ</t>
  </si>
  <si>
    <t>melanie18@adventure-works.com</t>
  </si>
  <si>
    <t>MELANIE BARNES</t>
  </si>
  <si>
    <t>joan9@adventure-works.com</t>
  </si>
  <si>
    <t>JOAN LONG</t>
  </si>
  <si>
    <t>jack56@adventure-works.com</t>
  </si>
  <si>
    <t>JACK WRIGHT</t>
  </si>
  <si>
    <t>megan9@adventure-works.com</t>
  </si>
  <si>
    <t>MEGAN MILLER</t>
  </si>
  <si>
    <t>blake52@adventure-works.com</t>
  </si>
  <si>
    <t>BLAKE HENDERSON</t>
  </si>
  <si>
    <t>victoria47@adventure-works.com</t>
  </si>
  <si>
    <t>VICTORIA SANDERS</t>
  </si>
  <si>
    <t>brian31@adventure-works.com</t>
  </si>
  <si>
    <t>BRIAN ROGERS</t>
  </si>
  <si>
    <t>yolanda15@adventure-works.com</t>
  </si>
  <si>
    <t>YOLANDA NARA</t>
  </si>
  <si>
    <t>darren18@adventure-works.com</t>
  </si>
  <si>
    <t>DARREN LOPEZ</t>
  </si>
  <si>
    <t>sabrina11@adventure-works.com</t>
  </si>
  <si>
    <t>SABRINA RAMOS</t>
  </si>
  <si>
    <t>toni13@adventure-works.com</t>
  </si>
  <si>
    <t>TONI SULLIVAN</t>
  </si>
  <si>
    <t>beth6@adventure-works.com</t>
  </si>
  <si>
    <t>BETH HERNANDEZ</t>
  </si>
  <si>
    <t>brad20@adventure-works.com</t>
  </si>
  <si>
    <t>BRAD GOEL</t>
  </si>
  <si>
    <t>frank33@adventure-works.com</t>
  </si>
  <si>
    <t>FRANK DIAZ</t>
  </si>
  <si>
    <t>steve13@adventure-works.com</t>
  </si>
  <si>
    <t>STEVE YE</t>
  </si>
  <si>
    <t>tamara31@adventure-works.com</t>
  </si>
  <si>
    <t>TAMARA ANAND</t>
  </si>
  <si>
    <t>noah1@adventure-works.com</t>
  </si>
  <si>
    <t>NOAH HENDERSON</t>
  </si>
  <si>
    <t>lacey22@adventure-works.com</t>
  </si>
  <si>
    <t>LACEY YE</t>
  </si>
  <si>
    <t>mallory11@adventure-works.com</t>
  </si>
  <si>
    <t>MALLORY HERNANDEZ</t>
  </si>
  <si>
    <t>jessie20@adventure-works.com</t>
  </si>
  <si>
    <t>JESSIE MA</t>
  </si>
  <si>
    <t>erik16@adventure-works.com</t>
  </si>
  <si>
    <t>ERIK BLANCO</t>
  </si>
  <si>
    <t>jessie23@adventure-works.com</t>
  </si>
  <si>
    <t>JESSIE HE</t>
  </si>
  <si>
    <t>jaime47@adventure-works.com</t>
  </si>
  <si>
    <t>margaret6@adventure-works.com</t>
  </si>
  <si>
    <t>MARGARET STEWART</t>
  </si>
  <si>
    <t>bonnie26@adventure-works.com</t>
  </si>
  <si>
    <t>BONNIE BECK</t>
  </si>
  <si>
    <t>jimmy17@adventure-works.com</t>
  </si>
  <si>
    <t>JIMMY GILL</t>
  </si>
  <si>
    <t>tony5@adventure-works.com</t>
  </si>
  <si>
    <t>TONY SHEN</t>
  </si>
  <si>
    <t>vanessa22@adventure-works.com</t>
  </si>
  <si>
    <t>VANESSA DIAZ</t>
  </si>
  <si>
    <t>monique17@adventure-works.com</t>
  </si>
  <si>
    <t>MONIQUE RUBIO</t>
  </si>
  <si>
    <t>marie15@adventure-works.com</t>
  </si>
  <si>
    <t>MARIE MEHTA</t>
  </si>
  <si>
    <t>karl21@adventure-works.com</t>
  </si>
  <si>
    <t>KARL RAJI</t>
  </si>
  <si>
    <t>nathan20@adventure-works.com</t>
  </si>
  <si>
    <t>NATHAN ZHANG</t>
  </si>
  <si>
    <t>calvin19@adventure-works.com</t>
  </si>
  <si>
    <t>CALVIN BECK</t>
  </si>
  <si>
    <t>tonya6@adventure-works.com</t>
  </si>
  <si>
    <t>TONYA LUO</t>
  </si>
  <si>
    <t>seth45@adventure-works.com</t>
  </si>
  <si>
    <t>SETH EVANS</t>
  </si>
  <si>
    <t>elizabeth10@adventure-works.com</t>
  </si>
  <si>
    <t>ELIZABETH MILLER</t>
  </si>
  <si>
    <t>sydney64@adventure-works.com</t>
  </si>
  <si>
    <t>SYDNEY SMITH</t>
  </si>
  <si>
    <t>dale20@adventure-works.com</t>
  </si>
  <si>
    <t>DALE ANAND</t>
  </si>
  <si>
    <t>edward57@adventure-works.com</t>
  </si>
  <si>
    <t>EDWARD POWELL</t>
  </si>
  <si>
    <t>alícia18@adventure-works.com</t>
  </si>
  <si>
    <t>ALÍCIA ANAND</t>
  </si>
  <si>
    <t>levi11@adventure-works.com</t>
  </si>
  <si>
    <t>LEVI RAMAN</t>
  </si>
  <si>
    <t>jacquelyn7@adventure-works.com</t>
  </si>
  <si>
    <t>JACQUELYN MUNOZ</t>
  </si>
  <si>
    <t>janelle3@adventure-works.com</t>
  </si>
  <si>
    <t>JANELLE PATEL</t>
  </si>
  <si>
    <t>glenn24@adventure-works.com</t>
  </si>
  <si>
    <t>GLENN SHE</t>
  </si>
  <si>
    <t>noah18@adventure-works.com</t>
  </si>
  <si>
    <t>NOAH GRIFFIN</t>
  </si>
  <si>
    <t>lee20@adventure-works.com</t>
  </si>
  <si>
    <t>LEE OLIVER</t>
  </si>
  <si>
    <t>kaitlyn27@adventure-works.com</t>
  </si>
  <si>
    <t>KAITLYN BROWN</t>
  </si>
  <si>
    <t>julie10@adventure-works.com</t>
  </si>
  <si>
    <t>JULIE LUO</t>
  </si>
  <si>
    <t>shannon28@adventure-works.com</t>
  </si>
  <si>
    <t>SHANNON MUNOZ</t>
  </si>
  <si>
    <t>tonya19@adventure-works.com</t>
  </si>
  <si>
    <t>TONYA GOEL</t>
  </si>
  <si>
    <t>angel23@adventure-works.com</t>
  </si>
  <si>
    <t>ANGEL EDWARDS</t>
  </si>
  <si>
    <t>andrea20@adventure-works.com</t>
  </si>
  <si>
    <t>ANDREA REED</t>
  </si>
  <si>
    <t>chloe56@adventure-works.com</t>
  </si>
  <si>
    <t>CHLOE COX</t>
  </si>
  <si>
    <t>bryan15@adventure-works.com</t>
  </si>
  <si>
    <t>BRYAN MURPHY</t>
  </si>
  <si>
    <t>alyssa28@adventure-works.com</t>
  </si>
  <si>
    <t>ALYSSA REED</t>
  </si>
  <si>
    <t>timothy2@adventure-works.com</t>
  </si>
  <si>
    <t>TIMOTHY WATSON</t>
  </si>
  <si>
    <t>hannah35@adventure-works.com</t>
  </si>
  <si>
    <t>HANNAH WASHINGTON</t>
  </si>
  <si>
    <t>brandon3@adventure-works.com</t>
  </si>
  <si>
    <t>BRANDON COLEMAN</t>
  </si>
  <si>
    <t>brianna29@adventure-works.com</t>
  </si>
  <si>
    <t>BRIANNA COOK</t>
  </si>
  <si>
    <t>sydney60@adventure-works.com</t>
  </si>
  <si>
    <t>SYDNEY KING</t>
  </si>
  <si>
    <t>pedro33@adventure-works.com</t>
  </si>
  <si>
    <t>PEDRO DOMINGUEZ</t>
  </si>
  <si>
    <t>adam52@adventure-works.com</t>
  </si>
  <si>
    <t>ADAM ALLEN</t>
  </si>
  <si>
    <t>caroline19@adventure-works.com</t>
  </si>
  <si>
    <t>CAROLINE BRYANT</t>
  </si>
  <si>
    <t>jack58@adventure-works.com</t>
  </si>
  <si>
    <t>JACK ALLEN</t>
  </si>
  <si>
    <t>riley4@adventure-works.com</t>
  </si>
  <si>
    <t>RILEY COLEMAN</t>
  </si>
  <si>
    <t>richard84@adventure-works.com</t>
  </si>
  <si>
    <t>RICHARD WARD</t>
  </si>
  <si>
    <t>suzanne2@adventure-works.com</t>
  </si>
  <si>
    <t>SUZANNE WANG</t>
  </si>
  <si>
    <t>ashley0@adventure-works.com</t>
  </si>
  <si>
    <t>ASHLEY SMITH</t>
  </si>
  <si>
    <t>grace54@adventure-works.com</t>
  </si>
  <si>
    <t>GRACE JENKINS</t>
  </si>
  <si>
    <t>brandon20@adventure-works.com</t>
  </si>
  <si>
    <t>BRANDON ZHANG</t>
  </si>
  <si>
    <t>shelby6@adventure-works.com</t>
  </si>
  <si>
    <t>SHELBY GRAY</t>
  </si>
  <si>
    <t>ian45@adventure-works.com</t>
  </si>
  <si>
    <t>IAN HENDERSON</t>
  </si>
  <si>
    <t>mary17@adventure-works.com</t>
  </si>
  <si>
    <t>MARY ROBERTS</t>
  </si>
  <si>
    <t>gabriella13@adventure-works.com</t>
  </si>
  <si>
    <t>GABRIELLA MURPHY</t>
  </si>
  <si>
    <t>ariana12@adventure-works.com</t>
  </si>
  <si>
    <t>ARIANA BELL</t>
  </si>
  <si>
    <t>wyatt49@adventure-works.com</t>
  </si>
  <si>
    <t>WYATT GRIFFIN</t>
  </si>
  <si>
    <t>caroline10@adventure-works.com</t>
  </si>
  <si>
    <t>CAROLINE LONG</t>
  </si>
  <si>
    <t>steven13@adventure-works.com</t>
  </si>
  <si>
    <t>STEVEN SANDERS</t>
  </si>
  <si>
    <t>pedro7@adventure-works.com</t>
  </si>
  <si>
    <t>PEDRO ARUN</t>
  </si>
  <si>
    <t>eduardo45@adventure-works.com</t>
  </si>
  <si>
    <t>EDUARDO BENNETT</t>
  </si>
  <si>
    <t>gabriella0@adventure-works.com</t>
  </si>
  <si>
    <t>GABRIELLA KELLY</t>
  </si>
  <si>
    <t>ashley29@adventure-works.com</t>
  </si>
  <si>
    <t>ASHLEY BARNES</t>
  </si>
  <si>
    <t>seth56@adventure-works.com</t>
  </si>
  <si>
    <t>SETH POWELL</t>
  </si>
  <si>
    <t>ian38@adventure-works.com</t>
  </si>
  <si>
    <t>IAN EDWARDS</t>
  </si>
  <si>
    <t>emma30@adventure-works.com</t>
  </si>
  <si>
    <t>EMMA MORGAN</t>
  </si>
  <si>
    <t>logan41@adventure-works.com</t>
  </si>
  <si>
    <t>LOGAN BAKER</t>
  </si>
  <si>
    <t>thomas81@adventure-works.com</t>
  </si>
  <si>
    <t>THOMAS MARTINEZ</t>
  </si>
  <si>
    <t>xavier82@adventure-works.com</t>
  </si>
  <si>
    <t>XAVIER MURPHY</t>
  </si>
  <si>
    <t>mason14@adventure-works.com</t>
  </si>
  <si>
    <t>MASON MURPHY</t>
  </si>
  <si>
    <t>jennifer70@adventure-works.com</t>
  </si>
  <si>
    <t>JENNIFER JAMES</t>
  </si>
  <si>
    <t>benjamin8@adventure-works.com</t>
  </si>
  <si>
    <t>BENJAMIN PERRY</t>
  </si>
  <si>
    <t>jaime46@adventure-works.com</t>
  </si>
  <si>
    <t>dawn26@adventure-works.com</t>
  </si>
  <si>
    <t>DAWN SHEN</t>
  </si>
  <si>
    <t>derrick9@adventure-works.com</t>
  </si>
  <si>
    <t>DERRICK ROMERO</t>
  </si>
  <si>
    <t>victoria33@adventure-works.com</t>
  </si>
  <si>
    <t>VICTORIA BAILEY</t>
  </si>
  <si>
    <t>alexandra57@adventure-works.com</t>
  </si>
  <si>
    <t>ALEXANDRA ADAMS</t>
  </si>
  <si>
    <t>jay34@adventure-works.com</t>
  </si>
  <si>
    <t>JAY ALVAREZ</t>
  </si>
  <si>
    <t>arturo41@adventure-works.com</t>
  </si>
  <si>
    <t>ARTURO CARSON</t>
  </si>
  <si>
    <t>richard57@adventure-works.com</t>
  </si>
  <si>
    <t>RICHARD BRADLEY</t>
  </si>
  <si>
    <t>richard36@adventure-works.com</t>
  </si>
  <si>
    <t>RICHARD PARKER</t>
  </si>
  <si>
    <t>sean24@adventure-works.com</t>
  </si>
  <si>
    <t>SEAN RIVERA</t>
  </si>
  <si>
    <t>frank30@adventure-works.com</t>
  </si>
  <si>
    <t>FRANK MARTIN</t>
  </si>
  <si>
    <t>candice7@adventure-works.com</t>
  </si>
  <si>
    <t>CANDICE SHE</t>
  </si>
  <si>
    <t>patricia17@adventure-works.com</t>
  </si>
  <si>
    <t>PATRICIA MEHTA</t>
  </si>
  <si>
    <t>erik2@adventure-works.com</t>
  </si>
  <si>
    <t>ERIK GOMEZ</t>
  </si>
  <si>
    <t>melinda14@adventure-works.com</t>
  </si>
  <si>
    <t>MELINDA SUAREZ</t>
  </si>
  <si>
    <t>wesley12@adventure-works.com</t>
  </si>
  <si>
    <t>WESLEY XU</t>
  </si>
  <si>
    <t>gabrielle37@adventure-works.com</t>
  </si>
  <si>
    <t>GABRIELLE SIMMONS</t>
  </si>
  <si>
    <t>kristi24@adventure-works.com</t>
  </si>
  <si>
    <t>KRISTI MADAN</t>
  </si>
  <si>
    <t>warren20@adventure-works.com</t>
  </si>
  <si>
    <t>WARREN LI</t>
  </si>
  <si>
    <t>mathew12@adventure-works.com</t>
  </si>
  <si>
    <t>MATHEW SERRANO</t>
  </si>
  <si>
    <t>jerome16@adventure-works.com</t>
  </si>
  <si>
    <t>JEROME RAMOS</t>
  </si>
  <si>
    <t>colin31@adventure-works.com</t>
  </si>
  <si>
    <t>COLIN KUMAR</t>
  </si>
  <si>
    <t>roy32@adventure-works.com</t>
  </si>
  <si>
    <t>ROY DOMINGUEZ</t>
  </si>
  <si>
    <t>kaitlin0@adventure-works.com</t>
  </si>
  <si>
    <t>KAITLIN SURI</t>
  </si>
  <si>
    <t>chelsea4@adventure-works.com</t>
  </si>
  <si>
    <t>CHELSEA WEBER</t>
  </si>
  <si>
    <t>jessica19@adventure-works.com</t>
  </si>
  <si>
    <t>JESSICA RAMIREZ</t>
  </si>
  <si>
    <t>alejandro20@adventure-works.com</t>
  </si>
  <si>
    <t>ALEJANDRO LIANG</t>
  </si>
  <si>
    <t>grace56@adventure-works.com</t>
  </si>
  <si>
    <t>GRACE POWELL</t>
  </si>
  <si>
    <t>barbara22@adventure-works.com</t>
  </si>
  <si>
    <t>darren39@adventure-works.com</t>
  </si>
  <si>
    <t>DARREN SERRANO</t>
  </si>
  <si>
    <t>morgan27@adventure-works.com</t>
  </si>
  <si>
    <t>MORGAN BROWN</t>
  </si>
  <si>
    <t>faith28@adventure-works.com</t>
  </si>
  <si>
    <t>FAITH RAMIREZ</t>
  </si>
  <si>
    <t>james72@adventure-works.com</t>
  </si>
  <si>
    <t>JAMES WILSON</t>
  </si>
  <si>
    <t>jackson32@adventure-works.com</t>
  </si>
  <si>
    <t>JACKSON COLLINS</t>
  </si>
  <si>
    <t>kara10@adventure-works.com</t>
  </si>
  <si>
    <t>KARA JAI</t>
  </si>
  <si>
    <t>jerry8@adventure-works.com</t>
  </si>
  <si>
    <t>JERRY KUMAR</t>
  </si>
  <si>
    <t>laura26@adventure-works.com</t>
  </si>
  <si>
    <t>LAURA HU</t>
  </si>
  <si>
    <t>austin27@adventure-works.com</t>
  </si>
  <si>
    <t>AUSTIN SHARMA</t>
  </si>
  <si>
    <t>david42@adventure-works.com</t>
  </si>
  <si>
    <t>DAVID LONG</t>
  </si>
  <si>
    <t>nicholas11@adventure-works.com</t>
  </si>
  <si>
    <t>NICHOLAS ANDERSON</t>
  </si>
  <si>
    <t>katelyn6@adventure-works.com</t>
  </si>
  <si>
    <t>KATELYN JAMES</t>
  </si>
  <si>
    <t>amber21@adventure-works.com</t>
  </si>
  <si>
    <t>AMBER LOPEZ</t>
  </si>
  <si>
    <t>jordan54@adventure-works.com</t>
  </si>
  <si>
    <t>devin72@adventure-works.com</t>
  </si>
  <si>
    <t>DEVIN PETERSON</t>
  </si>
  <si>
    <t>stephanie31@adventure-works.com</t>
  </si>
  <si>
    <t>STEPHANIE ROSS</t>
  </si>
  <si>
    <t>jocelyn16@adventure-works.com</t>
  </si>
  <si>
    <t>JOCELYN GONZALES</t>
  </si>
  <si>
    <t>jodi6@adventure-works.com</t>
  </si>
  <si>
    <t>JODI LUO</t>
  </si>
  <si>
    <t>joseph24@adventure-works.com</t>
  </si>
  <si>
    <t>JOSEPH MARTINEZ</t>
  </si>
  <si>
    <t>abigail71@adventure-works.com</t>
  </si>
  <si>
    <t>antonio2@adventure-works.com</t>
  </si>
  <si>
    <t>ANTONIO WOOD</t>
  </si>
  <si>
    <t>alexis6@adventure-works.com</t>
  </si>
  <si>
    <t>ALEXIS WILSON</t>
  </si>
  <si>
    <t>brandon47@adventure-works.com</t>
  </si>
  <si>
    <t>BRANDON MOORE</t>
  </si>
  <si>
    <t>darren9@adventure-works.com</t>
  </si>
  <si>
    <t>DARREN ARUN</t>
  </si>
  <si>
    <t>melinda12@adventure-works.com</t>
  </si>
  <si>
    <t>MELINDA RAMOS</t>
  </si>
  <si>
    <t>kelly5@adventure-works.com</t>
  </si>
  <si>
    <t>KELLY BENNETT</t>
  </si>
  <si>
    <t>evan28@adventure-works.com</t>
  </si>
  <si>
    <t>EVAN PEREZ</t>
  </si>
  <si>
    <t>angel28@adventure-works.com</t>
  </si>
  <si>
    <t>ANGEL PHILLIPS</t>
  </si>
  <si>
    <t>kaylee12@adventure-works.com</t>
  </si>
  <si>
    <t>KAYLEE BAILEY</t>
  </si>
  <si>
    <t>matthew26@adventure-works.com</t>
  </si>
  <si>
    <t>MATTHEW LEE</t>
  </si>
  <si>
    <t>katherine93@adventure-works.com</t>
  </si>
  <si>
    <t>KATHERINE LEE</t>
  </si>
  <si>
    <t>levi2@adventure-works.com</t>
  </si>
  <si>
    <t>LEVI PATEL</t>
  </si>
  <si>
    <t>courtney4@adventure-works.com</t>
  </si>
  <si>
    <t>COURTNEY CAMPBELL</t>
  </si>
  <si>
    <t>lance6@adventure-works.com</t>
  </si>
  <si>
    <t>LANCE MORENO</t>
  </si>
  <si>
    <t>kaitlyn89@adventure-works.com</t>
  </si>
  <si>
    <t>KAITLYN DIAZ</t>
  </si>
  <si>
    <t>brittany13@adventure-works.com</t>
  </si>
  <si>
    <t>BRITTANY SIMMONS</t>
  </si>
  <si>
    <t>samantha38@adventure-works.com</t>
  </si>
  <si>
    <t>SAMANTHA SIMMONS</t>
  </si>
  <si>
    <t>caitlin3@adventure-works.com</t>
  </si>
  <si>
    <t>CAITLIN SANDERS</t>
  </si>
  <si>
    <t>kevin58@adventure-works.com</t>
  </si>
  <si>
    <t>KEVIN LOPEZ</t>
  </si>
  <si>
    <t>isaiah19@adventure-works.com</t>
  </si>
  <si>
    <t>ISAIAH ROGERS</t>
  </si>
  <si>
    <t>eric58@adventure-works.com</t>
  </si>
  <si>
    <t>ERIC YOUNG</t>
  </si>
  <si>
    <t>jennifer81@adventure-works.com</t>
  </si>
  <si>
    <t>JENNIFER JENKINS</t>
  </si>
  <si>
    <t>xavier50@adventure-works.com</t>
  </si>
  <si>
    <t>XAVIER POWELL</t>
  </si>
  <si>
    <t>samantha7@adventure-works.com</t>
  </si>
  <si>
    <t>SAMANTHA MILLER</t>
  </si>
  <si>
    <t>madeline21@adventure-works.com</t>
  </si>
  <si>
    <t>MADELINE ALLEN</t>
  </si>
  <si>
    <t>sophia0@adventure-works.com</t>
  </si>
  <si>
    <t>SOPHIA EVANS</t>
  </si>
  <si>
    <t>jared7@adventure-works.com</t>
  </si>
  <si>
    <t>JARED TORRES</t>
  </si>
  <si>
    <t>eric12@adventure-works.com</t>
  </si>
  <si>
    <t>ERIC ROSS</t>
  </si>
  <si>
    <t>angel26@adventure-works.com</t>
  </si>
  <si>
    <t>ANGEL ROBERTS</t>
  </si>
  <si>
    <t>thomas62@adventure-works.com</t>
  </si>
  <si>
    <t>THOMAS WILLIAMS</t>
  </si>
  <si>
    <t>sara6@adventure-works.com</t>
  </si>
  <si>
    <t>SARA GRAY</t>
  </si>
  <si>
    <t>jonathan68@adventure-works.com</t>
  </si>
  <si>
    <t>JONATHAN MARTIN</t>
  </si>
  <si>
    <t>austin5@adventure-works.com</t>
  </si>
  <si>
    <t>AUSTIN LONG</t>
  </si>
  <si>
    <t>anthony11@adventure-works.com</t>
  </si>
  <si>
    <t>ANTHONY WILLIAMS</t>
  </si>
  <si>
    <t>mandy10@adventure-works.com</t>
  </si>
  <si>
    <t>MANDY ZHOU</t>
  </si>
  <si>
    <t>alex26@adventure-works.com</t>
  </si>
  <si>
    <t>ALEX PARKER</t>
  </si>
  <si>
    <t>savannah37@adventure-works.com</t>
  </si>
  <si>
    <t>SAVANNAH GREEN</t>
  </si>
  <si>
    <t>erin27@adventure-works.com</t>
  </si>
  <si>
    <t>ERIN SANCHEZ</t>
  </si>
  <si>
    <t>kyle8@adventure-works.com</t>
  </si>
  <si>
    <t>KYLE WASHINGTON</t>
  </si>
  <si>
    <t>noah55@adventure-works.com</t>
  </si>
  <si>
    <t>NOAH HARRIS</t>
  </si>
  <si>
    <t>jeremiah35@adventure-works.com</t>
  </si>
  <si>
    <t>JEREMIAH RUSSELL</t>
  </si>
  <si>
    <t>makayla8@adventure-works.com</t>
  </si>
  <si>
    <t>MAKAYLA JAMES</t>
  </si>
  <si>
    <t>jonathan55@adventure-works.com</t>
  </si>
  <si>
    <t>JONATHAN DAVIS</t>
  </si>
  <si>
    <t>ricky19@adventure-works.com</t>
  </si>
  <si>
    <t>RICKY CARLSON</t>
  </si>
  <si>
    <t>robert48@adventure-works.com</t>
  </si>
  <si>
    <t>ROBERT TURNER</t>
  </si>
  <si>
    <t>cassie12@adventure-works.com</t>
  </si>
  <si>
    <t>CASSIE RAJE</t>
  </si>
  <si>
    <t>nathan23@adventure-works.com</t>
  </si>
  <si>
    <t>NATHAN LI</t>
  </si>
  <si>
    <t>riley21@adventure-works.com</t>
  </si>
  <si>
    <t>RILEY BROOKS</t>
  </si>
  <si>
    <t>marissa17@adventure-works.com</t>
  </si>
  <si>
    <t>MARISSA DIAZ</t>
  </si>
  <si>
    <t>lucas23@adventure-works.com</t>
  </si>
  <si>
    <t>LUCAS ANDERSON</t>
  </si>
  <si>
    <t>jordan40@adventure-works.com</t>
  </si>
  <si>
    <t>marcus11@adventure-works.com</t>
  </si>
  <si>
    <t>MARCUS THOMAS</t>
  </si>
  <si>
    <t>vanessa21@adventure-works.com</t>
  </si>
  <si>
    <t>VANESSA GRIFFIN</t>
  </si>
  <si>
    <t>carlos45@adventure-works.com</t>
  </si>
  <si>
    <t>CARLOS ALLEN</t>
  </si>
  <si>
    <t>antonio5@adventure-works.com</t>
  </si>
  <si>
    <t>ANTONIO HENDERSON</t>
  </si>
  <si>
    <t>alex48@adventure-works.com</t>
  </si>
  <si>
    <t>ALEX KING</t>
  </si>
  <si>
    <t>timothy38@adventure-works.com</t>
  </si>
  <si>
    <t>TIMOTHY LOPEZ</t>
  </si>
  <si>
    <t>miguel31@adventure-works.com</t>
  </si>
  <si>
    <t>MIGUEL GREEN</t>
  </si>
  <si>
    <t>taylor58@adventure-works.com</t>
  </si>
  <si>
    <t>TAYLOR THOMAS</t>
  </si>
  <si>
    <t>sydney34@adventure-works.com</t>
  </si>
  <si>
    <t>SYDNEY FLORES</t>
  </si>
  <si>
    <t>samantha9@adventure-works.com</t>
  </si>
  <si>
    <t>SAMANTHA MOHAMED</t>
  </si>
  <si>
    <t>janet33@adventure-works.com</t>
  </si>
  <si>
    <t>JANET SCOTT</t>
  </si>
  <si>
    <t>hailey47@adventure-works.com</t>
  </si>
  <si>
    <t>HAILEY TURNER</t>
  </si>
  <si>
    <t>erin25@adventure-works.com</t>
  </si>
  <si>
    <t>ERIN COOK</t>
  </si>
  <si>
    <t>charles13@adventure-works.com</t>
  </si>
  <si>
    <t>CHARLES ANDERSON</t>
  </si>
  <si>
    <t>taylor59@adventure-works.com</t>
  </si>
  <si>
    <t>TAYLOR JACKSON</t>
  </si>
  <si>
    <t>jeff4@adventure-works.com</t>
  </si>
  <si>
    <t>JEFF SMITH</t>
  </si>
  <si>
    <t>riley9@adventure-works.com</t>
  </si>
  <si>
    <t>RILEY HUGHES</t>
  </si>
  <si>
    <t>thomas51@adventure-works.com</t>
  </si>
  <si>
    <t>THOMAS ADAMS</t>
  </si>
  <si>
    <t>rodney0@adventure-works.com</t>
  </si>
  <si>
    <t>RODNEY ALVAREZ</t>
  </si>
  <si>
    <t>suzanne9@adventure-works.com</t>
  </si>
  <si>
    <t>SUZANNE LIN</t>
  </si>
  <si>
    <t>glenn8@adventure-works.com</t>
  </si>
  <si>
    <t>GLENN LIN</t>
  </si>
  <si>
    <t>devon11@adventure-works.com</t>
  </si>
  <si>
    <t>DEVON RAJE</t>
  </si>
  <si>
    <t>troy16@adventure-works.com</t>
  </si>
  <si>
    <t>TROY GARCIA</t>
  </si>
  <si>
    <t>nancy16@adventure-works.com</t>
  </si>
  <si>
    <t>NANCY SUBRAM</t>
  </si>
  <si>
    <t>diana12@adventure-works.com</t>
  </si>
  <si>
    <t>DIANA DOMINGUEZ</t>
  </si>
  <si>
    <t>nuan1@adventure-works.com</t>
  </si>
  <si>
    <t>NUAN WU</t>
  </si>
  <si>
    <t>allison17@adventure-works.com</t>
  </si>
  <si>
    <t>ALLISON COOPER</t>
  </si>
  <si>
    <t>glenn4@adventure-works.com</t>
  </si>
  <si>
    <t>GLENN LI</t>
  </si>
  <si>
    <t>nichole5@adventure-works.com</t>
  </si>
  <si>
    <t>NICHOLE LUO</t>
  </si>
  <si>
    <t>nina12@adventure-works.com</t>
  </si>
  <si>
    <t>NINA PAL</t>
  </si>
  <si>
    <t>diana5@adventure-works.com</t>
  </si>
  <si>
    <t>DIANA MORENO</t>
  </si>
  <si>
    <t>bethany11@adventure-works.com</t>
  </si>
  <si>
    <t>BETHANY KUMAR</t>
  </si>
  <si>
    <t>joe10@adventure-works.com</t>
  </si>
  <si>
    <t>JOE MADAN</t>
  </si>
  <si>
    <t>alvin39@adventure-works.com</t>
  </si>
  <si>
    <t>ALVIN NATH</t>
  </si>
  <si>
    <t>carolyn15@adventure-works.com</t>
  </si>
  <si>
    <t>CAROLYN FERNANDEZ</t>
  </si>
  <si>
    <t>arturo37@adventure-works.com</t>
  </si>
  <si>
    <t>ARTURO PAL</t>
  </si>
  <si>
    <t>willie2@adventure-works.com</t>
  </si>
  <si>
    <t>WILLIE WANG</t>
  </si>
  <si>
    <t>beth7@adventure-works.com</t>
  </si>
  <si>
    <t>BETH ALVAREZ</t>
  </si>
  <si>
    <t>rafael46@adventure-works.com</t>
  </si>
  <si>
    <t>RAFAEL ANAND</t>
  </si>
  <si>
    <t>ross4@adventure-works.com</t>
  </si>
  <si>
    <t>ROSS MALHOTRA</t>
  </si>
  <si>
    <t>phillip4@adventure-works.com</t>
  </si>
  <si>
    <t>PHILLIP VANCE</t>
  </si>
  <si>
    <t>rodney6@adventure-works.com</t>
  </si>
  <si>
    <t>RODNEY NAVARRO</t>
  </si>
  <si>
    <t>armando11@adventure-works.com</t>
  </si>
  <si>
    <t>ARMANDO GUTIERREZ</t>
  </si>
  <si>
    <t>marie42@adventure-works.com</t>
  </si>
  <si>
    <t>MARIE CARLSON</t>
  </si>
  <si>
    <t>colleen24@adventure-works.com</t>
  </si>
  <si>
    <t>COLLEEN SHE</t>
  </si>
  <si>
    <t>jésus19@adventure-works.com</t>
  </si>
  <si>
    <t>JÉSUS SANZ</t>
  </si>
  <si>
    <t>meredith3@adventure-works.com</t>
  </si>
  <si>
    <t>MEREDITH MALHOTRA</t>
  </si>
  <si>
    <t>jill8@adventure-works.com</t>
  </si>
  <si>
    <t>JILL GOMEZ</t>
  </si>
  <si>
    <t>max9@adventure-works.com</t>
  </si>
  <si>
    <t>MAX ROMERO</t>
  </si>
  <si>
    <t>james64@adventure-works.com</t>
  </si>
  <si>
    <t>JAMES HILL</t>
  </si>
  <si>
    <t>edgar22@adventure-works.com</t>
  </si>
  <si>
    <t>EDGAR PEREZ</t>
  </si>
  <si>
    <t>alvin34@adventure-works.com</t>
  </si>
  <si>
    <t>ALVIN PAL</t>
  </si>
  <si>
    <t>wesley6@adventure-works.com</t>
  </si>
  <si>
    <t>WESLEY HUANG</t>
  </si>
  <si>
    <t>roger23@adventure-works.com</t>
  </si>
  <si>
    <t>ROGER ZHENG</t>
  </si>
  <si>
    <t>gavin17@adventure-works.com</t>
  </si>
  <si>
    <t>GAVIN ALEXANDER</t>
  </si>
  <si>
    <t>andrea17@adventure-works.com</t>
  </si>
  <si>
    <t>ANDREA COOPER</t>
  </si>
  <si>
    <t>kayla2@adventure-works.com</t>
  </si>
  <si>
    <t>KAYLA WILLIAMS</t>
  </si>
  <si>
    <t>cameron29@adventure-works.com</t>
  </si>
  <si>
    <t>CAMERON THOMAS</t>
  </si>
  <si>
    <t>victoria68@adventure-works.com</t>
  </si>
  <si>
    <t>VICTORIA DIAZ</t>
  </si>
  <si>
    <t>allen2@adventure-works.com</t>
  </si>
  <si>
    <t>ALLEN CHANDRA</t>
  </si>
  <si>
    <t>jason16@adventure-works.com</t>
  </si>
  <si>
    <t>JASON ALEXANDER</t>
  </si>
  <si>
    <t>lucas8@adventure-works.com</t>
  </si>
  <si>
    <t>LUCAS CAMPBELL</t>
  </si>
  <si>
    <t>alexa10@adventure-works.com</t>
  </si>
  <si>
    <t>ALEXA WARD</t>
  </si>
  <si>
    <t>melvin7@adventure-works.com</t>
  </si>
  <si>
    <t>MELVIN YUAN</t>
  </si>
  <si>
    <t>shawna18@adventure-works.com</t>
  </si>
  <si>
    <t>SHAWNA GOEL</t>
  </si>
  <si>
    <t>abby15@adventure-works.com</t>
  </si>
  <si>
    <t>ABBY MARTINEZ</t>
  </si>
  <si>
    <t>paige35@adventure-works.com</t>
  </si>
  <si>
    <t>PAIGE HOWARD</t>
  </si>
  <si>
    <t>justin15@adventure-works.com</t>
  </si>
  <si>
    <t>JUSTIN BRYANT</t>
  </si>
  <si>
    <t>nathaniel17@adventure-works.com</t>
  </si>
  <si>
    <t>NATHANIEL BAILEY</t>
  </si>
  <si>
    <t>hector21@adventure-works.com</t>
  </si>
  <si>
    <t>HECTOR GOMEZ</t>
  </si>
  <si>
    <t>bridget12@adventure-works.com</t>
  </si>
  <si>
    <t>BRIDGET SHAN</t>
  </si>
  <si>
    <t>brandon23@adventure-works.com</t>
  </si>
  <si>
    <t>BRANDON LI</t>
  </si>
  <si>
    <t>rachel39@adventure-works.com</t>
  </si>
  <si>
    <t>RACHEL COX</t>
  </si>
  <si>
    <t>lucas92@adventure-works.com</t>
  </si>
  <si>
    <t>LUCAS STEWART</t>
  </si>
  <si>
    <t>cassie20@adventure-works.com</t>
  </si>
  <si>
    <t>CASSIE ANAND</t>
  </si>
  <si>
    <t>glenn7@adventure-works.com</t>
  </si>
  <si>
    <t>GLENN WU</t>
  </si>
  <si>
    <t>gilbert7@adventure-works.com</t>
  </si>
  <si>
    <t>GILBERT YE</t>
  </si>
  <si>
    <t>randall4@adventure-works.com</t>
  </si>
  <si>
    <t>RANDALL DIAZ</t>
  </si>
  <si>
    <t>briana18@adventure-works.com</t>
  </si>
  <si>
    <t>BRIANA ORTEGA</t>
  </si>
  <si>
    <t>jonathan31@adventure-works.com</t>
  </si>
  <si>
    <t>JONATHAN EDWARDS</t>
  </si>
  <si>
    <t>miguel64@adventure-works.com</t>
  </si>
  <si>
    <t>MIGUEL BRYANT</t>
  </si>
  <si>
    <t>gabrielle40@adventure-works.com</t>
  </si>
  <si>
    <t>GABRIELLE BRYANT</t>
  </si>
  <si>
    <t>julia37@adventure-works.com</t>
  </si>
  <si>
    <t>JULIA THOMPSON</t>
  </si>
  <si>
    <t>jason49@adventure-works.com</t>
  </si>
  <si>
    <t>JASON HALL</t>
  </si>
  <si>
    <t>lydia17@adventure-works.com</t>
  </si>
  <si>
    <t>LYDIA GONZALEZ</t>
  </si>
  <si>
    <t>orlando2@adventure-works.com</t>
  </si>
  <si>
    <t>ORLANDO GOMEZ</t>
  </si>
  <si>
    <t>isaiah23@adventure-works.com</t>
  </si>
  <si>
    <t>ISAIAH EDWARDS</t>
  </si>
  <si>
    <t>virginia18@adventure-works.com</t>
  </si>
  <si>
    <t>VIRGINIA FERNANDEZ</t>
  </si>
  <si>
    <t>casey26@adventure-works.com</t>
  </si>
  <si>
    <t>CASEY DIAZ</t>
  </si>
  <si>
    <t>richard44@adventure-works.com</t>
  </si>
  <si>
    <t>RICHARD BROWN</t>
  </si>
  <si>
    <t>priscilla13@adventure-works.com</t>
  </si>
  <si>
    <t>PRISCILLA CHANDE</t>
  </si>
  <si>
    <t>harold13@adventure-works.com</t>
  </si>
  <si>
    <t>HAROLD FERNANDEZ</t>
  </si>
  <si>
    <t>bryant18@adventure-works.com</t>
  </si>
  <si>
    <t>BRYANT RODRIGUEZ</t>
  </si>
  <si>
    <t>sheena15@adventure-works.com</t>
  </si>
  <si>
    <t>SHEENA NARA</t>
  </si>
  <si>
    <t>emmanuel2@adventure-works.com</t>
  </si>
  <si>
    <t>EMMANUEL CHANDRA</t>
  </si>
  <si>
    <t>cristina11@adventure-works.com</t>
  </si>
  <si>
    <t>CRISTINA JAI</t>
  </si>
  <si>
    <t>lee19@adventure-works.com</t>
  </si>
  <si>
    <t>LEE RUBIO</t>
  </si>
  <si>
    <t>cheryl21@adventure-works.com</t>
  </si>
  <si>
    <t>CHERYL CARLSON</t>
  </si>
  <si>
    <t>dominic4@adventure-works.com</t>
  </si>
  <si>
    <t>DOMINIC PATEL</t>
  </si>
  <si>
    <t>randy11@adventure-works.com</t>
  </si>
  <si>
    <t>RANDY YE</t>
  </si>
  <si>
    <t>arturo20@adventure-works.com</t>
  </si>
  <si>
    <t>ARTURO HE</t>
  </si>
  <si>
    <t>mason4@adventure-works.com</t>
  </si>
  <si>
    <t>MASON KELLY</t>
  </si>
  <si>
    <t>matthew27@adventure-works.com</t>
  </si>
  <si>
    <t>MATTHEW WALKER</t>
  </si>
  <si>
    <t>daisy15@adventure-works.com</t>
  </si>
  <si>
    <t>DAISY SANZ</t>
  </si>
  <si>
    <t>bobby9@adventure-works.com</t>
  </si>
  <si>
    <t>BOBBY SUBRAM</t>
  </si>
  <si>
    <t>shane9@adventure-works.com</t>
  </si>
  <si>
    <t>SHANE SAI</t>
  </si>
  <si>
    <t>sergio5@adventure-works.com</t>
  </si>
  <si>
    <t>SERGIO MALHOTRA</t>
  </si>
  <si>
    <t>matthew23@adventure-works.com</t>
  </si>
  <si>
    <t>MATTHEW ROBINSON</t>
  </si>
  <si>
    <t>rebekah38@adventure-works.com</t>
  </si>
  <si>
    <t>REBEKAH CARLSON</t>
  </si>
  <si>
    <t>dominic5@adventure-works.com</t>
  </si>
  <si>
    <t>DOMINIC VANCE</t>
  </si>
  <si>
    <t>craig13@adventure-works.com</t>
  </si>
  <si>
    <t>CRAIG GILL</t>
  </si>
  <si>
    <t>teresa16@adventure-works.com</t>
  </si>
  <si>
    <t>TERESA BLANCO</t>
  </si>
  <si>
    <t>melvin2@adventure-works.com</t>
  </si>
  <si>
    <t>MELVIN SHEN</t>
  </si>
  <si>
    <t>karla1@adventure-works.com</t>
  </si>
  <si>
    <t>KARLA DENG</t>
  </si>
  <si>
    <t>kaitlin4@adventure-works.com</t>
  </si>
  <si>
    <t>KAITLIN VANCE</t>
  </si>
  <si>
    <t>latasha20@adventure-works.com</t>
  </si>
  <si>
    <t>LATASHA SANZ</t>
  </si>
  <si>
    <t>don8@adventure-works.com</t>
  </si>
  <si>
    <t>DON LAL</t>
  </si>
  <si>
    <t>franklin1@adventure-works.com</t>
  </si>
  <si>
    <t>FRANKLIN WANG</t>
  </si>
  <si>
    <t>jenny23@adventure-works.com</t>
  </si>
  <si>
    <t>JENNY CAI</t>
  </si>
  <si>
    <t>calvin8@adventure-works.com</t>
  </si>
  <si>
    <t>CALVIN KUMAR</t>
  </si>
  <si>
    <t>thomas43@adventure-works.com</t>
  </si>
  <si>
    <t>THOMAS PHILLIPS</t>
  </si>
  <si>
    <t>summer17@adventure-works.com</t>
  </si>
  <si>
    <t>SUMMER RODRIGUEZ</t>
  </si>
  <si>
    <t>ebony1@adventure-works.com</t>
  </si>
  <si>
    <t>EBONY CHANDRA</t>
  </si>
  <si>
    <t>tamara24@adventure-works.com</t>
  </si>
  <si>
    <t>TAMARA ANDERSEN</t>
  </si>
  <si>
    <t>sheena16@adventure-works.com</t>
  </si>
  <si>
    <t>SHEENA RAI</t>
  </si>
  <si>
    <t>raquel8@adventure-works.com</t>
  </si>
  <si>
    <t>RAQUEL TORRES</t>
  </si>
  <si>
    <t>lydia10@adventure-works.com</t>
  </si>
  <si>
    <t>LYDIA RANA</t>
  </si>
  <si>
    <t>arturo24@adventure-works.com</t>
  </si>
  <si>
    <t>ARTURO ZENG</t>
  </si>
  <si>
    <t>walter10@adventure-works.com</t>
  </si>
  <si>
    <t>WALTER RAMOS</t>
  </si>
  <si>
    <t>bruce0@adventure-works.com</t>
  </si>
  <si>
    <t>BRUCE SURI</t>
  </si>
  <si>
    <t>janet6@adventure-works.com</t>
  </si>
  <si>
    <t>JANET GOMEZ</t>
  </si>
  <si>
    <t>marvin16@adventure-works.com</t>
  </si>
  <si>
    <t>MARVIN BROWNING</t>
  </si>
  <si>
    <t>jésus2@adventure-works.com</t>
  </si>
  <si>
    <t>JÉSUS GOMEZ</t>
  </si>
  <si>
    <t>damien29@adventure-works.com</t>
  </si>
  <si>
    <t>DAMIEN ANDERSEN</t>
  </si>
  <si>
    <t>erik9@adventure-works.com</t>
  </si>
  <si>
    <t>ERIK ROMERO</t>
  </si>
  <si>
    <t>chloe70@adventure-works.com</t>
  </si>
  <si>
    <t>CHLOE ROSS</t>
  </si>
  <si>
    <t>meagan4@adventure-works.com</t>
  </si>
  <si>
    <t>MEAGAN VANCE</t>
  </si>
  <si>
    <t>melissa34@adventure-works.com</t>
  </si>
  <si>
    <t>MELISSA WARD</t>
  </si>
  <si>
    <t>heather2@adventure-works.com</t>
  </si>
  <si>
    <t>HEATHER CHEN</t>
  </si>
  <si>
    <t>kelsey12@adventure-works.com</t>
  </si>
  <si>
    <t>KELSEY PAL</t>
  </si>
  <si>
    <t>lucas49@adventure-works.com</t>
  </si>
  <si>
    <t>LUCAS PRICE</t>
  </si>
  <si>
    <t>cara4@adventure-works.com</t>
  </si>
  <si>
    <t>CARA LIN</t>
  </si>
  <si>
    <t>melinda6@adventure-works.com</t>
  </si>
  <si>
    <t>MELINDA GUTIERREZ</t>
  </si>
  <si>
    <t>arthur17@adventure-works.com</t>
  </si>
  <si>
    <t>ARTHUR GARCIA</t>
  </si>
  <si>
    <t>lydia2@adventure-works.com</t>
  </si>
  <si>
    <t>LYDIA PATEL</t>
  </si>
  <si>
    <t>oscar20@adventure-works.com</t>
  </si>
  <si>
    <t>OSCAR FLORES</t>
  </si>
  <si>
    <t>pedro38@adventure-works.com</t>
  </si>
  <si>
    <t>PEDRO RAMOS</t>
  </si>
  <si>
    <t>kellie13@adventure-works.com</t>
  </si>
  <si>
    <t>KELLIE VAZQUEZ</t>
  </si>
  <si>
    <t>lindsey10@adventure-works.com</t>
  </si>
  <si>
    <t>LINDSEY SHARMA</t>
  </si>
  <si>
    <t>carrie13@adventure-works.com</t>
  </si>
  <si>
    <t>CARRIE VAZQUEZ</t>
  </si>
  <si>
    <t>linda27@adventure-works.com</t>
  </si>
  <si>
    <t>LINDA TRAVERS</t>
  </si>
  <si>
    <t>blake1@adventure-works.com</t>
  </si>
  <si>
    <t>BLAKE WILLIAMS</t>
  </si>
  <si>
    <t>ian30@adventure-works.com</t>
  </si>
  <si>
    <t>IAN ADAMS</t>
  </si>
  <si>
    <t>tony9@adventure-works.com</t>
  </si>
  <si>
    <t>TONY LUO</t>
  </si>
  <si>
    <t>erik14@adventure-works.com</t>
  </si>
  <si>
    <t>ERIK GILL</t>
  </si>
  <si>
    <t>tommy1@adventure-works.com</t>
  </si>
  <si>
    <t>TOMMY XIE</t>
  </si>
  <si>
    <t>neil2@adventure-works.com</t>
  </si>
  <si>
    <t>NEIL GOMEZ</t>
  </si>
  <si>
    <t>wesley2@adventure-works.com</t>
  </si>
  <si>
    <t>WESLEY CHEN</t>
  </si>
  <si>
    <t>kristopher20@adventure-works.com</t>
  </si>
  <si>
    <t>KRISTOPHER PEREZ</t>
  </si>
  <si>
    <t>marie43@adventure-works.com</t>
  </si>
  <si>
    <t>MARIE SUAREZ</t>
  </si>
  <si>
    <t>donna17@adventure-works.com</t>
  </si>
  <si>
    <t>DONNA GOEL</t>
  </si>
  <si>
    <t>marie34@adventure-works.com</t>
  </si>
  <si>
    <t>MARIE GUTIERREZ</t>
  </si>
  <si>
    <t>gabrielle48@adventure-works.com</t>
  </si>
  <si>
    <t>GABRIELLE ROBERTS</t>
  </si>
  <si>
    <t>thomas55@adventure-works.com</t>
  </si>
  <si>
    <t>THOMAS KING</t>
  </si>
  <si>
    <t>donna6@adventure-works.com</t>
  </si>
  <si>
    <t>DONNA YUAN</t>
  </si>
  <si>
    <t>stanley21@adventure-works.com</t>
  </si>
  <si>
    <t>STANLEY RODRIGUEZ</t>
  </si>
  <si>
    <t>adriana13@adventure-works.com</t>
  </si>
  <si>
    <t>ADRIANA RAMAN</t>
  </si>
  <si>
    <t>haley5@adventure-works.com</t>
  </si>
  <si>
    <t>HALEY BELL</t>
  </si>
  <si>
    <t>terrance13@adventure-works.com</t>
  </si>
  <si>
    <t>TERRANCE FERNANDEZ</t>
  </si>
  <si>
    <t>laura19@adventure-works.com</t>
  </si>
  <si>
    <t>LAURA ZHU</t>
  </si>
  <si>
    <t>rafael21@adventure-works.com</t>
  </si>
  <si>
    <t>RAFAEL CAI</t>
  </si>
  <si>
    <t>adriana3@adventure-works.com</t>
  </si>
  <si>
    <t>ADRIANA PATEL</t>
  </si>
  <si>
    <t>damien24@adventure-works.com</t>
  </si>
  <si>
    <t>DAMIEN YUAN</t>
  </si>
  <si>
    <t>beth18@adventure-works.com</t>
  </si>
  <si>
    <t>BETH BLANCO</t>
  </si>
  <si>
    <t>bonnie14@adventure-works.com</t>
  </si>
  <si>
    <t>BONNIE LAL</t>
  </si>
  <si>
    <t>jamie19@adventure-works.com</t>
  </si>
  <si>
    <t>JAMIE MA</t>
  </si>
  <si>
    <t>lindsay1@adventure-works.com</t>
  </si>
  <si>
    <t>LINDSAY DENG</t>
  </si>
  <si>
    <t>lindsey7@adventure-works.com</t>
  </si>
  <si>
    <t>LINDSEY YUAN</t>
  </si>
  <si>
    <t>laura9@adventure-works.com</t>
  </si>
  <si>
    <t>LAURA CHEN</t>
  </si>
  <si>
    <t>bradley17@adventure-works.com</t>
  </si>
  <si>
    <t>BRADLEY CHANDE</t>
  </si>
  <si>
    <t>geoffrey14@adventure-works.com</t>
  </si>
  <si>
    <t>GEOFFREY LOPEZ</t>
  </si>
  <si>
    <t>meredith32@adventure-works.com</t>
  </si>
  <si>
    <t>MEREDITH ROMERO</t>
  </si>
  <si>
    <t>victor15@adventure-works.com</t>
  </si>
  <si>
    <t>VICTOR VAZQUEZ</t>
  </si>
  <si>
    <t>victoria31@adventure-works.com</t>
  </si>
  <si>
    <t>VICTORIA BRADLEY</t>
  </si>
  <si>
    <t>dawn23@adventure-works.com</t>
  </si>
  <si>
    <t>DAWN ZENG</t>
  </si>
  <si>
    <t>lindsay0@adventure-works.com</t>
  </si>
  <si>
    <t>LINDSAY SHE</t>
  </si>
  <si>
    <t>cynthia5@adventure-works.com</t>
  </si>
  <si>
    <t>CYNTHIA KAPOOR</t>
  </si>
  <si>
    <t>danny7@adventure-works.com</t>
  </si>
  <si>
    <t>DANNY MORENO</t>
  </si>
  <si>
    <t>marco5@adventure-works.com</t>
  </si>
  <si>
    <t>MARCO MALHOTRA</t>
  </si>
  <si>
    <t>andres13@adventure-works.com</t>
  </si>
  <si>
    <t>ANDRES CHANDER</t>
  </si>
  <si>
    <t>colin28@adventure-works.com</t>
  </si>
  <si>
    <t>clinton0@adventure-works.com</t>
  </si>
  <si>
    <t>CLINTON HERNANDEZ</t>
  </si>
  <si>
    <t>lucas65@adventure-works.com</t>
  </si>
  <si>
    <t>LUCAS GONZALES</t>
  </si>
  <si>
    <t>eugene19@adventure-works.com</t>
  </si>
  <si>
    <t>EUGENE GAO</t>
  </si>
  <si>
    <t>roy33@adventure-works.com</t>
  </si>
  <si>
    <t>ROY GILL</t>
  </si>
  <si>
    <t>lance5@adventure-works.com</t>
  </si>
  <si>
    <t>LANCE JIMENEZ</t>
  </si>
  <si>
    <t>monica14@adventure-works.com</t>
  </si>
  <si>
    <t>MONICA MEHTA</t>
  </si>
  <si>
    <t>jacqueline43@adventure-works.com</t>
  </si>
  <si>
    <t>JACQUELINE MORRIS</t>
  </si>
  <si>
    <t>dominique8@adventure-works.com</t>
  </si>
  <si>
    <t>DOMINIQUE SAUNDERS</t>
  </si>
  <si>
    <t>nathan33@adventure-works.com</t>
  </si>
  <si>
    <t>NATHAN ROBERTS</t>
  </si>
  <si>
    <t>dana15@adventure-works.com</t>
  </si>
  <si>
    <t>DANA ORTEGA</t>
  </si>
  <si>
    <t>lacey44@adventure-works.com</t>
  </si>
  <si>
    <t>LACEY SHARMA</t>
  </si>
  <si>
    <t>carmen16@adventure-works.com</t>
  </si>
  <si>
    <t>CARMEN SUBRAM</t>
  </si>
  <si>
    <t>jaime36@adventure-works.com</t>
  </si>
  <si>
    <t>JAIME RAJE</t>
  </si>
  <si>
    <t>jared6@adventure-works.com</t>
  </si>
  <si>
    <t>JARED WARD</t>
  </si>
  <si>
    <t>elizabeth30@adventure-works.com</t>
  </si>
  <si>
    <t>ELIZABETH BRADLEY</t>
  </si>
  <si>
    <t>neil3@adventure-works.com</t>
  </si>
  <si>
    <t>NEIL RUIZ</t>
  </si>
  <si>
    <t>darren41@adventure-works.com</t>
  </si>
  <si>
    <t>DARREN CARLSON</t>
  </si>
  <si>
    <t>tommy2@adventure-works.com</t>
  </si>
  <si>
    <t>TOMMY TANG</t>
  </si>
  <si>
    <t>nina21@adventure-works.com</t>
  </si>
  <si>
    <t>NINA RAJI</t>
  </si>
  <si>
    <t>ivan0@adventure-works.com</t>
  </si>
  <si>
    <t>IVAN SURI</t>
  </si>
  <si>
    <t>clayton0@adventure-works.com</t>
  </si>
  <si>
    <t>CLAYTON ZHANG</t>
  </si>
  <si>
    <t>jésus9@adventure-works.com</t>
  </si>
  <si>
    <t>JÉSUS NAVARRO</t>
  </si>
  <si>
    <t>SO45080</t>
  </si>
  <si>
    <t>SO45079</t>
  </si>
  <si>
    <t>SO45082</t>
  </si>
  <si>
    <t>SO45081</t>
  </si>
  <si>
    <t>SO45083</t>
  </si>
  <si>
    <t>SO45084</t>
  </si>
  <si>
    <t>SO45086</t>
  </si>
  <si>
    <t>SO45085</t>
  </si>
  <si>
    <t>SO45093</t>
  </si>
  <si>
    <t>SO45090</t>
  </si>
  <si>
    <t>SO45088</t>
  </si>
  <si>
    <t>SO45092</t>
  </si>
  <si>
    <t>SO45089</t>
  </si>
  <si>
    <t>SO45091</t>
  </si>
  <si>
    <t>SO45087</t>
  </si>
  <si>
    <t>SO45094</t>
  </si>
  <si>
    <t>SO45096</t>
  </si>
  <si>
    <t>SO45097</t>
  </si>
  <si>
    <t>SO45098</t>
  </si>
  <si>
    <t>SO45095</t>
  </si>
  <si>
    <t>SO45099</t>
  </si>
  <si>
    <t>SO45101</t>
  </si>
  <si>
    <t>SO45100</t>
  </si>
  <si>
    <t>SO45102</t>
  </si>
  <si>
    <t>SO45104</t>
  </si>
  <si>
    <t>SO45108</t>
  </si>
  <si>
    <t>SO45105</t>
  </si>
  <si>
    <t>SO45103</t>
  </si>
  <si>
    <t>SO45106</t>
  </si>
  <si>
    <t>SO45107</t>
  </si>
  <si>
    <t>SO45109</t>
  </si>
  <si>
    <t>SO45112</t>
  </si>
  <si>
    <t>SO45111</t>
  </si>
  <si>
    <t>SO45110</t>
  </si>
  <si>
    <t>SO45119</t>
  </si>
  <si>
    <t>SO45117</t>
  </si>
  <si>
    <t>SO45116</t>
  </si>
  <si>
    <t>SO45114</t>
  </si>
  <si>
    <t>SO45115</t>
  </si>
  <si>
    <t>SO45118</t>
  </si>
  <si>
    <t>SO45113</t>
  </si>
  <si>
    <t>SO45120</t>
  </si>
  <si>
    <t>SO45124</t>
  </si>
  <si>
    <t>SO45122</t>
  </si>
  <si>
    <t>SO45123</t>
  </si>
  <si>
    <t>SO45121</t>
  </si>
  <si>
    <t>SO45129</t>
  </si>
  <si>
    <t>SO45127</t>
  </si>
  <si>
    <t>SO45128</t>
  </si>
  <si>
    <t>SO45126</t>
  </si>
  <si>
    <t>SO45136</t>
  </si>
  <si>
    <t>SO45130</t>
  </si>
  <si>
    <t>SO45134</t>
  </si>
  <si>
    <t>SO45138</t>
  </si>
  <si>
    <t>SO45132</t>
  </si>
  <si>
    <t>SO45137</t>
  </si>
  <si>
    <t>SO45133</t>
  </si>
  <si>
    <t>SO45131</t>
  </si>
  <si>
    <t>SO45135</t>
  </si>
  <si>
    <t>SO45141</t>
  </si>
  <si>
    <t>SO45143</t>
  </si>
  <si>
    <t>SO45142</t>
  </si>
  <si>
    <t>SO45145</t>
  </si>
  <si>
    <t>SO45144</t>
  </si>
  <si>
    <t>SO45140</t>
  </si>
  <si>
    <t>SO45139</t>
  </si>
  <si>
    <t>SO45148</t>
  </si>
  <si>
    <t>SO45147</t>
  </si>
  <si>
    <t>SO45146</t>
  </si>
  <si>
    <t>SO45149</t>
  </si>
  <si>
    <t>SO45154</t>
  </si>
  <si>
    <t>SO45151</t>
  </si>
  <si>
    <t>SO45150</t>
  </si>
  <si>
    <t>SO45157</t>
  </si>
  <si>
    <t>SO45156</t>
  </si>
  <si>
    <t>SO45155</t>
  </si>
  <si>
    <t>SO45153</t>
  </si>
  <si>
    <t>SO45152</t>
  </si>
  <si>
    <t>SO45162</t>
  </si>
  <si>
    <t>SO45158</t>
  </si>
  <si>
    <t>SO45163</t>
  </si>
  <si>
    <t>SO45159</t>
  </si>
  <si>
    <t>SO45161</t>
  </si>
  <si>
    <t>SO45160</t>
  </si>
  <si>
    <t>SO45164</t>
  </si>
  <si>
    <t>SO45167</t>
  </si>
  <si>
    <t>SO45169</t>
  </si>
  <si>
    <t>SO45171</t>
  </si>
  <si>
    <t>SO45170</t>
  </si>
  <si>
    <t>SO45166</t>
  </si>
  <si>
    <t>SO45168</t>
  </si>
  <si>
    <t>SO45165</t>
  </si>
  <si>
    <t>SO45172</t>
  </si>
  <si>
    <t>SO45176</t>
  </si>
  <si>
    <t>SO45174</t>
  </si>
  <si>
    <t>SO45179</t>
  </si>
  <si>
    <t>SO45178</t>
  </si>
  <si>
    <t>SO45177</t>
  </si>
  <si>
    <t>SO45173</t>
  </si>
  <si>
    <t>SO45175</t>
  </si>
  <si>
    <t>SO45180</t>
  </si>
  <si>
    <t>SO45184</t>
  </si>
  <si>
    <t>SO45183</t>
  </si>
  <si>
    <t>SO45181</t>
  </si>
  <si>
    <t>SO45185</t>
  </si>
  <si>
    <t>SO45182</t>
  </si>
  <si>
    <t>SO45186</t>
  </si>
  <si>
    <t>SO45191</t>
  </si>
  <si>
    <t>SO45187</t>
  </si>
  <si>
    <t>SO45188</t>
  </si>
  <si>
    <t>SO45190</t>
  </si>
  <si>
    <t>SO45189</t>
  </si>
  <si>
    <t>SO45196</t>
  </si>
  <si>
    <t>SO45195</t>
  </si>
  <si>
    <t>SO45193</t>
  </si>
  <si>
    <t>SO45194</t>
  </si>
  <si>
    <t>SO45192</t>
  </si>
  <si>
    <t>SO45197</t>
  </si>
  <si>
    <t>SO45201</t>
  </si>
  <si>
    <t>SO45199</t>
  </si>
  <si>
    <t>SO45200</t>
  </si>
  <si>
    <t>SO45204</t>
  </si>
  <si>
    <t>SO45203</t>
  </si>
  <si>
    <t>SO45202</t>
  </si>
  <si>
    <t>SO45198</t>
  </si>
  <si>
    <t>SO45213</t>
  </si>
  <si>
    <t>SO45207</t>
  </si>
  <si>
    <t>SO45211</t>
  </si>
  <si>
    <t>SO45212</t>
  </si>
  <si>
    <t>SO45208</t>
  </si>
  <si>
    <t>SO45209</t>
  </si>
  <si>
    <t>SO45210</t>
  </si>
  <si>
    <t>SO45206</t>
  </si>
  <si>
    <t>SO45205</t>
  </si>
  <si>
    <t>SO45215</t>
  </si>
  <si>
    <t>SO45214</t>
  </si>
  <si>
    <t>SO45216</t>
  </si>
  <si>
    <t>SO45217</t>
  </si>
  <si>
    <t>SO45219</t>
  </si>
  <si>
    <t>SO45222</t>
  </si>
  <si>
    <t>SO45221</t>
  </si>
  <si>
    <t>SO45220</t>
  </si>
  <si>
    <t>SO45223</t>
  </si>
  <si>
    <t>SO45224</t>
  </si>
  <si>
    <t>SO45218</t>
  </si>
  <si>
    <t>SO45228</t>
  </si>
  <si>
    <t>SO45226</t>
  </si>
  <si>
    <t>SO45225</t>
  </si>
  <si>
    <t>SO45227</t>
  </si>
  <si>
    <t>SO45232</t>
  </si>
  <si>
    <t>SO45233</t>
  </si>
  <si>
    <t>SO45231</t>
  </si>
  <si>
    <t>SO45229</t>
  </si>
  <si>
    <t>SO45236</t>
  </si>
  <si>
    <t>SO45234</t>
  </si>
  <si>
    <t>SO45235</t>
  </si>
  <si>
    <t>SO45237</t>
  </si>
  <si>
    <t>SO45238</t>
  </si>
  <si>
    <t>SO45242</t>
  </si>
  <si>
    <t>SO45240</t>
  </si>
  <si>
    <t>SO45241</t>
  </si>
  <si>
    <t>SO45244</t>
  </si>
  <si>
    <t>SO45243</t>
  </si>
  <si>
    <t>SO45245</t>
  </si>
  <si>
    <t>SO45246</t>
  </si>
  <si>
    <t>SO45247</t>
  </si>
  <si>
    <t>SO45248</t>
  </si>
  <si>
    <t>SO45254</t>
  </si>
  <si>
    <t>SO45258</t>
  </si>
  <si>
    <t>SO45253</t>
  </si>
  <si>
    <t>SO45256</t>
  </si>
  <si>
    <t>SO45255</t>
  </si>
  <si>
    <t>SO45250</t>
  </si>
  <si>
    <t>SO45251</t>
  </si>
  <si>
    <t>SO45249</t>
  </si>
  <si>
    <t>SO45257</t>
  </si>
  <si>
    <t>SO45252</t>
  </si>
  <si>
    <t>SO45262</t>
  </si>
  <si>
    <t>SO45259</t>
  </si>
  <si>
    <t>SO45264</t>
  </si>
  <si>
    <t>SO45261</t>
  </si>
  <si>
    <t>SO45263</t>
  </si>
  <si>
    <t>SO45265</t>
  </si>
  <si>
    <t>SO45260</t>
  </si>
  <si>
    <t>SO45345</t>
  </si>
  <si>
    <t>SO45349</t>
  </si>
  <si>
    <t>SO45347</t>
  </si>
  <si>
    <t>SO45348</t>
  </si>
  <si>
    <t>SO45350</t>
  </si>
  <si>
    <t>SO45354</t>
  </si>
  <si>
    <t>SO45352</t>
  </si>
  <si>
    <t>SO45356</t>
  </si>
  <si>
    <t>SO45353</t>
  </si>
  <si>
    <t>SO45355</t>
  </si>
  <si>
    <t>SO45351</t>
  </si>
  <si>
    <t>SO45358</t>
  </si>
  <si>
    <t>SO45357</t>
  </si>
  <si>
    <t>SO45361</t>
  </si>
  <si>
    <t>SO45360</t>
  </si>
  <si>
    <t>SO45362</t>
  </si>
  <si>
    <t>SO45359</t>
  </si>
  <si>
    <t>SO45363</t>
  </si>
  <si>
    <t>SO45364</t>
  </si>
  <si>
    <t>SO45366</t>
  </si>
  <si>
    <t>SO45365</t>
  </si>
  <si>
    <t>SO45369</t>
  </si>
  <si>
    <t>SO45370</t>
  </si>
  <si>
    <t>SO45368</t>
  </si>
  <si>
    <t>SO45367</t>
  </si>
  <si>
    <t>SO45375</t>
  </si>
  <si>
    <t>SO45376</t>
  </si>
  <si>
    <t>SO45371</t>
  </si>
  <si>
    <t>SO45372</t>
  </si>
  <si>
    <t>SO45374</t>
  </si>
  <si>
    <t>SO45373</t>
  </si>
  <si>
    <t>SO45384</t>
  </si>
  <si>
    <t>SO45380</t>
  </si>
  <si>
    <t>SO45377</t>
  </si>
  <si>
    <t>SO45381</t>
  </si>
  <si>
    <t>SO45382</t>
  </si>
  <si>
    <t>SO45378</t>
  </si>
  <si>
    <t>SO45383</t>
  </si>
  <si>
    <t>SO45385</t>
  </si>
  <si>
    <t>SO45379</t>
  </si>
  <si>
    <t>SO45386</t>
  </si>
  <si>
    <t>SO45388</t>
  </si>
  <si>
    <t>SO45390</t>
  </si>
  <si>
    <t>SO45392</t>
  </si>
  <si>
    <t>SO45391</t>
  </si>
  <si>
    <t>SO45387</t>
  </si>
  <si>
    <t>SO45389</t>
  </si>
  <si>
    <t>SO45394</t>
  </si>
  <si>
    <t>SO45395</t>
  </si>
  <si>
    <t>SO45393</t>
  </si>
  <si>
    <t>SO45396</t>
  </si>
  <si>
    <t>SO45397</t>
  </si>
  <si>
    <t>SO45398</t>
  </si>
  <si>
    <t>SO45400</t>
  </si>
  <si>
    <t>SO45406</t>
  </si>
  <si>
    <t>SO45401</t>
  </si>
  <si>
    <t>SO45405</t>
  </si>
  <si>
    <t>SO45409</t>
  </si>
  <si>
    <t>SO45402</t>
  </si>
  <si>
    <t>SO45404</t>
  </si>
  <si>
    <t>SO45407</t>
  </si>
  <si>
    <t>SO45408</t>
  </si>
  <si>
    <t>SO45419</t>
  </si>
  <si>
    <t>SO45412</t>
  </si>
  <si>
    <t>SO45417</t>
  </si>
  <si>
    <t>SO45410</t>
  </si>
  <si>
    <t>SO45416</t>
  </si>
  <si>
    <t>SO45411</t>
  </si>
  <si>
    <t>SO45414</t>
  </si>
  <si>
    <t>SO45413</t>
  </si>
  <si>
    <t>SO45418</t>
  </si>
  <si>
    <t>SO45421</t>
  </si>
  <si>
    <t>SO45415</t>
  </si>
  <si>
    <t>SO45420</t>
  </si>
  <si>
    <t>SO45424</t>
  </si>
  <si>
    <t>SO45423</t>
  </si>
  <si>
    <t>SO45422</t>
  </si>
  <si>
    <t>SO45428</t>
  </si>
  <si>
    <t>SO45427</t>
  </si>
  <si>
    <t>SO45425</t>
  </si>
  <si>
    <t>SO45431</t>
  </si>
  <si>
    <t>SO45429</t>
  </si>
  <si>
    <t>SO45430</t>
  </si>
  <si>
    <t>SO45433</t>
  </si>
  <si>
    <t>SO45439</t>
  </si>
  <si>
    <t>SO45435</t>
  </si>
  <si>
    <t>SO45436</t>
  </si>
  <si>
    <t>SO45437</t>
  </si>
  <si>
    <t>SO45434</t>
  </si>
  <si>
    <t>SO45438</t>
  </si>
  <si>
    <t>SO45432</t>
  </si>
  <si>
    <t>SO45444</t>
  </si>
  <si>
    <t>SO45440</t>
  </si>
  <si>
    <t>SO45441</t>
  </si>
  <si>
    <t>SO45443</t>
  </si>
  <si>
    <t>SO45442</t>
  </si>
  <si>
    <t>SO45445</t>
  </si>
  <si>
    <t>SO45447</t>
  </si>
  <si>
    <t>SO45446</t>
  </si>
  <si>
    <t>SO45448</t>
  </si>
  <si>
    <t>SO45450</t>
  </si>
  <si>
    <t>SO45452</t>
  </si>
  <si>
    <t>SO45451</t>
  </si>
  <si>
    <t>SO45449</t>
  </si>
  <si>
    <t>SO45453</t>
  </si>
  <si>
    <t>SO45454</t>
  </si>
  <si>
    <t>SO45458</t>
  </si>
  <si>
    <t>SO45459</t>
  </si>
  <si>
    <t>SO45457</t>
  </si>
  <si>
    <t>SO45455</t>
  </si>
  <si>
    <t>SO45456</t>
  </si>
  <si>
    <t>SO45461</t>
  </si>
  <si>
    <t>SO45464</t>
  </si>
  <si>
    <t>SO45465</t>
  </si>
  <si>
    <t>SO45462</t>
  </si>
  <si>
    <t>SO45463</t>
  </si>
  <si>
    <t>SO45466</t>
  </si>
  <si>
    <t>SO45475</t>
  </si>
  <si>
    <t>SO45470</t>
  </si>
  <si>
    <t>SO45474</t>
  </si>
  <si>
    <t>SO45467</t>
  </si>
  <si>
    <t>SO45471</t>
  </si>
  <si>
    <t>SO45469</t>
  </si>
  <si>
    <t>SO45468</t>
  </si>
  <si>
    <t>SO45472</t>
  </si>
  <si>
    <t>SO45473</t>
  </si>
  <si>
    <t>SO45476</t>
  </si>
  <si>
    <t>SO45477</t>
  </si>
  <si>
    <t>SO45478</t>
  </si>
  <si>
    <t>SO45480</t>
  </si>
  <si>
    <t>SO45481</t>
  </si>
  <si>
    <t>SO45479</t>
  </si>
  <si>
    <t>SO45483</t>
  </si>
  <si>
    <t>SO45482</t>
  </si>
  <si>
    <t>SO45486</t>
  </si>
  <si>
    <t>SO45490</t>
  </si>
  <si>
    <t>SO45485</t>
  </si>
  <si>
    <t>SO45484</t>
  </si>
  <si>
    <t>SO45488</t>
  </si>
  <si>
    <t>SO45487</t>
  </si>
  <si>
    <t>SO45489</t>
  </si>
  <si>
    <t>SO45492</t>
  </si>
  <si>
    <t>SO45491</t>
  </si>
  <si>
    <t>SO45494</t>
  </si>
  <si>
    <t>SO45495</t>
  </si>
  <si>
    <t>SO45493</t>
  </si>
  <si>
    <t>SO45499</t>
  </si>
  <si>
    <t>SO45505</t>
  </si>
  <si>
    <t>SO45506</t>
  </si>
  <si>
    <t>SO45501</t>
  </si>
  <si>
    <t>SO45497</t>
  </si>
  <si>
    <t>SO45503</t>
  </si>
  <si>
    <t>SO45504</t>
  </si>
  <si>
    <t>SO45498</t>
  </si>
  <si>
    <t>SO45496</t>
  </si>
  <si>
    <t>SO45507</t>
  </si>
  <si>
    <t>SO45502</t>
  </si>
  <si>
    <t>SO45510</t>
  </si>
  <si>
    <t>SO45508</t>
  </si>
  <si>
    <t>SO45509</t>
  </si>
  <si>
    <t>SO45515</t>
  </si>
  <si>
    <t>SO45513</t>
  </si>
  <si>
    <t>SO45512</t>
  </si>
  <si>
    <t>SO45511</t>
  </si>
  <si>
    <t>SO45514</t>
  </si>
  <si>
    <t>SO45580</t>
  </si>
  <si>
    <t>SO45585</t>
  </si>
  <si>
    <t>SO45583</t>
  </si>
  <si>
    <t>SO45582</t>
  </si>
  <si>
    <t>SO45584</t>
  </si>
  <si>
    <t>SO45581</t>
  </si>
  <si>
    <t>SO45589</t>
  </si>
  <si>
    <t>SO45588</t>
  </si>
  <si>
    <t>SO45586</t>
  </si>
  <si>
    <t>SO45587</t>
  </si>
  <si>
    <t>SO45592</t>
  </si>
  <si>
    <t>SO45590</t>
  </si>
  <si>
    <t>SO45591</t>
  </si>
  <si>
    <t>SO45594</t>
  </si>
  <si>
    <t>SO45599</t>
  </si>
  <si>
    <t>SO45598</t>
  </si>
  <si>
    <t>SO45600</t>
  </si>
  <si>
    <t>SO45596</t>
  </si>
  <si>
    <t>SO45593</t>
  </si>
  <si>
    <t>SO45601</t>
  </si>
  <si>
    <t>SO45595</t>
  </si>
  <si>
    <t>SO45605</t>
  </si>
  <si>
    <t>SO45606</t>
  </si>
  <si>
    <t>SO45608</t>
  </si>
  <si>
    <t>SO45603</t>
  </si>
  <si>
    <t>SO45607</t>
  </si>
  <si>
    <t>SO45609</t>
  </si>
  <si>
    <t>SO45602</t>
  </si>
  <si>
    <t>SO45604</t>
  </si>
  <si>
    <t>SO45612</t>
  </si>
  <si>
    <t>SO45611</t>
  </si>
  <si>
    <t>SO45610</t>
  </si>
  <si>
    <t>SO45616</t>
  </si>
  <si>
    <t>SO45619</t>
  </si>
  <si>
    <t>SO45613</t>
  </si>
  <si>
    <t>SO45621</t>
  </si>
  <si>
    <t>SO45617</t>
  </si>
  <si>
    <t>SO45618</t>
  </si>
  <si>
    <t>SO45615</t>
  </si>
  <si>
    <t>SO45614</t>
  </si>
  <si>
    <t>SO45620</t>
  </si>
  <si>
    <t>SO45630</t>
  </si>
  <si>
    <t>SO45628</t>
  </si>
  <si>
    <t>SO45625</t>
  </si>
  <si>
    <t>SO45624</t>
  </si>
  <si>
    <t>SO45623</t>
  </si>
  <si>
    <t>SO45629</t>
  </si>
  <si>
    <t>SO45627</t>
  </si>
  <si>
    <t>SO45622</t>
  </si>
  <si>
    <t>SO45626</t>
  </si>
  <si>
    <t>SO45632</t>
  </si>
  <si>
    <t>SO45631</t>
  </si>
  <si>
    <t>SO45633</t>
  </si>
  <si>
    <t>SO45634</t>
  </si>
  <si>
    <t>SO45637</t>
  </si>
  <si>
    <t>SO45638</t>
  </si>
  <si>
    <t>SO45639</t>
  </si>
  <si>
    <t>SO45640</t>
  </si>
  <si>
    <t>SO45635</t>
  </si>
  <si>
    <t>SO45636</t>
  </si>
  <si>
    <t>SO45642</t>
  </si>
  <si>
    <t>SO45641</t>
  </si>
  <si>
    <t>SO45645</t>
  </si>
  <si>
    <t>SO45644</t>
  </si>
  <si>
    <t>SO45643</t>
  </si>
  <si>
    <t>SO45647</t>
  </si>
  <si>
    <t>SO45646</t>
  </si>
  <si>
    <t>SO45648</t>
  </si>
  <si>
    <t>SO45649</t>
  </si>
  <si>
    <t>SO45653</t>
  </si>
  <si>
    <t>SO45650</t>
  </si>
  <si>
    <t>SO45652</t>
  </si>
  <si>
    <t>SO45651</t>
  </si>
  <si>
    <t>SO45660</t>
  </si>
  <si>
    <t>SO45659</t>
  </si>
  <si>
    <t>SO45662</t>
  </si>
  <si>
    <t>SO45655</t>
  </si>
  <si>
    <t>SO45661</t>
  </si>
  <si>
    <t>SO45654</t>
  </si>
  <si>
    <t>SO45658</t>
  </si>
  <si>
    <t>SO45656</t>
  </si>
  <si>
    <t>SO45663</t>
  </si>
  <si>
    <t>SO45657</t>
  </si>
  <si>
    <t>SO45665</t>
  </si>
  <si>
    <t>SO45667</t>
  </si>
  <si>
    <t>SO45666</t>
  </si>
  <si>
    <t>SO45664</t>
  </si>
  <si>
    <t>SO45670</t>
  </si>
  <si>
    <t>SO45673</t>
  </si>
  <si>
    <t>SO45677</t>
  </si>
  <si>
    <t>SO45669</t>
  </si>
  <si>
    <t>SO45668</t>
  </si>
  <si>
    <t>SO45674</t>
  </si>
  <si>
    <t>SO45676</t>
  </si>
  <si>
    <t>SO45671</t>
  </si>
  <si>
    <t>SO45672</t>
  </si>
  <si>
    <t>SO45675</t>
  </si>
  <si>
    <t>SO45679</t>
  </si>
  <si>
    <t>SO45681</t>
  </si>
  <si>
    <t>SO45680</t>
  </si>
  <si>
    <t>SO45678</t>
  </si>
  <si>
    <t>SO45682</t>
  </si>
  <si>
    <t>SO45685</t>
  </si>
  <si>
    <t>SO45691</t>
  </si>
  <si>
    <t>SO45684</t>
  </si>
  <si>
    <t>SO45687</t>
  </si>
  <si>
    <t>SO45688</t>
  </si>
  <si>
    <t>SO45690</t>
  </si>
  <si>
    <t>SO45683</t>
  </si>
  <si>
    <t>SO45686</t>
  </si>
  <si>
    <t>SO45689</t>
  </si>
  <si>
    <t>SO45698</t>
  </si>
  <si>
    <t>SO45699</t>
  </si>
  <si>
    <t>SO45694</t>
  </si>
  <si>
    <t>SO45697</t>
  </si>
  <si>
    <t>SO45696</t>
  </si>
  <si>
    <t>SO45695</t>
  </si>
  <si>
    <t>SO45693</t>
  </si>
  <si>
    <t>SO45692</t>
  </si>
  <si>
    <t>SO45702</t>
  </si>
  <si>
    <t>SO45703</t>
  </si>
  <si>
    <t>SO45700</t>
  </si>
  <si>
    <t>SO45701</t>
  </si>
  <si>
    <t>SO45706</t>
  </si>
  <si>
    <t>SO45710</t>
  </si>
  <si>
    <t>SO45705</t>
  </si>
  <si>
    <t>SO45707</t>
  </si>
  <si>
    <t>SO45711</t>
  </si>
  <si>
    <t>SO45712</t>
  </si>
  <si>
    <t>SO45708</t>
  </si>
  <si>
    <t>SO45704</t>
  </si>
  <si>
    <t>SO45709</t>
  </si>
  <si>
    <t>SO45714</t>
  </si>
  <si>
    <t>SO45713</t>
  </si>
  <si>
    <t>SO45715</t>
  </si>
  <si>
    <t>SO45716</t>
  </si>
  <si>
    <t>SO45721</t>
  </si>
  <si>
    <t>SO45717</t>
  </si>
  <si>
    <t>SO45719</t>
  </si>
  <si>
    <t>SO45718</t>
  </si>
  <si>
    <t>SO45722</t>
  </si>
  <si>
    <t>SO45720</t>
  </si>
  <si>
    <t>SO45723</t>
  </si>
  <si>
    <t>SO45726</t>
  </si>
  <si>
    <t>SO45724</t>
  </si>
  <si>
    <t>SO45727</t>
  </si>
  <si>
    <t>SO45725</t>
  </si>
  <si>
    <t>SO45738</t>
  </si>
  <si>
    <t>SO45735</t>
  </si>
  <si>
    <t>SO45732</t>
  </si>
  <si>
    <t>SO45734</t>
  </si>
  <si>
    <t>SO45731</t>
  </si>
  <si>
    <t>SO45737</t>
  </si>
  <si>
    <t>SO45739</t>
  </si>
  <si>
    <t>SO45728</t>
  </si>
  <si>
    <t>SO45736</t>
  </si>
  <si>
    <t>SO45730</t>
  </si>
  <si>
    <t>SO45729</t>
  </si>
  <si>
    <t>SO45733</t>
  </si>
  <si>
    <t>SO45742</t>
  </si>
  <si>
    <t>SO45744</t>
  </si>
  <si>
    <t>SO45741</t>
  </si>
  <si>
    <t>SO45740</t>
  </si>
  <si>
    <t>SO45743</t>
  </si>
  <si>
    <t>SO45753</t>
  </si>
  <si>
    <t>SO45751</t>
  </si>
  <si>
    <t>SO45752</t>
  </si>
  <si>
    <t>SO45747</t>
  </si>
  <si>
    <t>SO45745</t>
  </si>
  <si>
    <t>SO45750</t>
  </si>
  <si>
    <t>SO45749</t>
  </si>
  <si>
    <t>SO45748</t>
  </si>
  <si>
    <t>SO45746</t>
  </si>
  <si>
    <t>SO45754</t>
  </si>
  <si>
    <t>SO45755</t>
  </si>
  <si>
    <t>SO45756</t>
  </si>
  <si>
    <t>SO45760</t>
  </si>
  <si>
    <t>SO45762</t>
  </si>
  <si>
    <t>SO45764</t>
  </si>
  <si>
    <t>SO45761</t>
  </si>
  <si>
    <t>SO45758</t>
  </si>
  <si>
    <t>SO45763</t>
  </si>
  <si>
    <t>SO45759</t>
  </si>
  <si>
    <t>SO45757</t>
  </si>
  <si>
    <t>SO45769</t>
  </si>
  <si>
    <t>SO45766</t>
  </si>
  <si>
    <t>SO45767</t>
  </si>
  <si>
    <t>SO45765</t>
  </si>
  <si>
    <t>SO45770</t>
  </si>
  <si>
    <t>SO45768</t>
  </si>
  <si>
    <t>SO45771</t>
  </si>
  <si>
    <t>SO45773</t>
  </si>
  <si>
    <t>SO45772</t>
  </si>
  <si>
    <t>SO45774</t>
  </si>
  <si>
    <t>SO45775</t>
  </si>
  <si>
    <t>SO45776</t>
  </si>
  <si>
    <t>SO45778</t>
  </si>
  <si>
    <t>SO45777</t>
  </si>
  <si>
    <t>SO45818</t>
  </si>
  <si>
    <t>SO45819</t>
  </si>
  <si>
    <t>SO45817</t>
  </si>
  <si>
    <t>SO45820</t>
  </si>
  <si>
    <t>SO45816</t>
  </si>
  <si>
    <t>SO45821</t>
  </si>
  <si>
    <t>SO45822</t>
  </si>
  <si>
    <t>SO45823</t>
  </si>
  <si>
    <t>SO45828</t>
  </si>
  <si>
    <t>SO45829</t>
  </si>
  <si>
    <t>SO45825</t>
  </si>
  <si>
    <t>SO45830</t>
  </si>
  <si>
    <t>SO45832</t>
  </si>
  <si>
    <t>SO45827</t>
  </si>
  <si>
    <t>SO45826</t>
  </si>
  <si>
    <t>SO45824</t>
  </si>
  <si>
    <t>SO45831</t>
  </si>
  <si>
    <t>SO45837</t>
  </si>
  <si>
    <t>SO45838</t>
  </si>
  <si>
    <t>SO45833</t>
  </si>
  <si>
    <t>SO45834</t>
  </si>
  <si>
    <t>SO45836</t>
  </si>
  <si>
    <t>SO45839</t>
  </si>
  <si>
    <t>SO45835</t>
  </si>
  <si>
    <t>SO45844</t>
  </si>
  <si>
    <t>SO45842</t>
  </si>
  <si>
    <t>SO45841</t>
  </si>
  <si>
    <t>SO45843</t>
  </si>
  <si>
    <t>SO45848</t>
  </si>
  <si>
    <t>SO45845</t>
  </si>
  <si>
    <t>SO45847</t>
  </si>
  <si>
    <t>SO45846</t>
  </si>
  <si>
    <t>SO45849</t>
  </si>
  <si>
    <t>SO45852</t>
  </si>
  <si>
    <t>SO45854</t>
  </si>
  <si>
    <t>SO45858</t>
  </si>
  <si>
    <t>SO45855</t>
  </si>
  <si>
    <t>SO45851</t>
  </si>
  <si>
    <t>SO45853</t>
  </si>
  <si>
    <t>SO45856</t>
  </si>
  <si>
    <t>SO45850</t>
  </si>
  <si>
    <t>SO45857</t>
  </si>
  <si>
    <t>SO45861</t>
  </si>
  <si>
    <t>SO45860</t>
  </si>
  <si>
    <t>SO45859</t>
  </si>
  <si>
    <t>SO45862</t>
  </si>
  <si>
    <t>SO45864</t>
  </si>
  <si>
    <t>SO45866</t>
  </si>
  <si>
    <t>SO45865</t>
  </si>
  <si>
    <t>SO45863</t>
  </si>
  <si>
    <t>SO45867</t>
  </si>
  <si>
    <t>SO45868</t>
  </si>
  <si>
    <t>SO45871</t>
  </si>
  <si>
    <t>SO45869</t>
  </si>
  <si>
    <t>SO45870</t>
  </si>
  <si>
    <t>SO45873</t>
  </si>
  <si>
    <t>SO45874</t>
  </si>
  <si>
    <t>SO45876</t>
  </si>
  <si>
    <t>SO45875</t>
  </si>
  <si>
    <t>SO45872</t>
  </si>
  <si>
    <t>SO45877</t>
  </si>
  <si>
    <t>SO45889</t>
  </si>
  <si>
    <t>SO45882</t>
  </si>
  <si>
    <t>SO45886</t>
  </si>
  <si>
    <t>SO45879</t>
  </si>
  <si>
    <t>SO45881</t>
  </si>
  <si>
    <t>SO45887</t>
  </si>
  <si>
    <t>SO45883</t>
  </si>
  <si>
    <t>SO45884</t>
  </si>
  <si>
    <t>SO45885</t>
  </si>
  <si>
    <t>SO45880</t>
  </si>
  <si>
    <t>SO45878</t>
  </si>
  <si>
    <t>SO45893</t>
  </si>
  <si>
    <t>SO45890</t>
  </si>
  <si>
    <t>SO45891</t>
  </si>
  <si>
    <t>SO45892</t>
  </si>
  <si>
    <t>SO45895</t>
  </si>
  <si>
    <t>SO45896</t>
  </si>
  <si>
    <t>SO45894</t>
  </si>
  <si>
    <t>SO45898</t>
  </si>
  <si>
    <t>SO45904</t>
  </si>
  <si>
    <t>SO45906</t>
  </si>
  <si>
    <t>SO45902</t>
  </si>
  <si>
    <t>SO45900</t>
  </si>
  <si>
    <t>SO45901</t>
  </si>
  <si>
    <t>SO45909</t>
  </si>
  <si>
    <t>SO45908</t>
  </si>
  <si>
    <t>SO45903</t>
  </si>
  <si>
    <t>SO45897</t>
  </si>
  <si>
    <t>SO45899</t>
  </si>
  <si>
    <t>SO45905</t>
  </si>
  <si>
    <t>SO45907</t>
  </si>
  <si>
    <t>SO45911</t>
  </si>
  <si>
    <t>SO45915</t>
  </si>
  <si>
    <t>SO45910</t>
  </si>
  <si>
    <t>SO45913</t>
  </si>
  <si>
    <t>SO45916</t>
  </si>
  <si>
    <t>SO45912</t>
  </si>
  <si>
    <t>SO45914</t>
  </si>
  <si>
    <t>SO45923</t>
  </si>
  <si>
    <t>SO45921</t>
  </si>
  <si>
    <t>SO45917</t>
  </si>
  <si>
    <t>SO45925</t>
  </si>
  <si>
    <t>SO45919</t>
  </si>
  <si>
    <t>SO45922</t>
  </si>
  <si>
    <t>SO45920</t>
  </si>
  <si>
    <t>SO45924</t>
  </si>
  <si>
    <t>SO45918</t>
  </si>
  <si>
    <t>SO45929</t>
  </si>
  <si>
    <t>SO45926</t>
  </si>
  <si>
    <t>SO45927</t>
  </si>
  <si>
    <t>SO45930</t>
  </si>
  <si>
    <t>SO45928</t>
  </si>
  <si>
    <t>SO45932</t>
  </si>
  <si>
    <t>SO45931</t>
  </si>
  <si>
    <t>SO45934</t>
  </si>
  <si>
    <t>SO45936</t>
  </si>
  <si>
    <t>SO45935</t>
  </si>
  <si>
    <t>SO45933</t>
  </si>
  <si>
    <t>SO45938</t>
  </si>
  <si>
    <t>SO45942</t>
  </si>
  <si>
    <t>SO45940</t>
  </si>
  <si>
    <t>SO45947</t>
  </si>
  <si>
    <t>SO45939</t>
  </si>
  <si>
    <t>SO45943</t>
  </si>
  <si>
    <t>SO45941</t>
  </si>
  <si>
    <t>SO45946</t>
  </si>
  <si>
    <t>SO45937</t>
  </si>
  <si>
    <t>SO45945</t>
  </si>
  <si>
    <t>SO45944</t>
  </si>
  <si>
    <t>SO45948</t>
  </si>
  <si>
    <t>SO45950</t>
  </si>
  <si>
    <t>SO45951</t>
  </si>
  <si>
    <t>SO45952</t>
  </si>
  <si>
    <t>SO45949</t>
  </si>
  <si>
    <t>SO45954</t>
  </si>
  <si>
    <t>SO45955</t>
  </si>
  <si>
    <t>SO45956</t>
  </si>
  <si>
    <t>SO45953</t>
  </si>
  <si>
    <t>SO45963</t>
  </si>
  <si>
    <t>SO45966</t>
  </si>
  <si>
    <t>SO45965</t>
  </si>
  <si>
    <t>SO45958</t>
  </si>
  <si>
    <t>SO45959</t>
  </si>
  <si>
    <t>SO45961</t>
  </si>
  <si>
    <t>SO45964</t>
  </si>
  <si>
    <t>SO45960</t>
  </si>
  <si>
    <t>SO45957</t>
  </si>
  <si>
    <t>SO45962</t>
  </si>
  <si>
    <t>SO45968</t>
  </si>
  <si>
    <t>SO45969</t>
  </si>
  <si>
    <t>SO45967</t>
  </si>
  <si>
    <t>SO45971</t>
  </si>
  <si>
    <t>SO45973</t>
  </si>
  <si>
    <t>SO45972</t>
  </si>
  <si>
    <t>SO45976</t>
  </si>
  <si>
    <t>SO45978</t>
  </si>
  <si>
    <t>SO45975</t>
  </si>
  <si>
    <t>SO45977</t>
  </si>
  <si>
    <t>SO45974</t>
  </si>
  <si>
    <t>SO45980</t>
  </si>
  <si>
    <t>SO45982</t>
  </si>
  <si>
    <t>SO45981</t>
  </si>
  <si>
    <t>SO45979</t>
  </si>
  <si>
    <t>SO45991</t>
  </si>
  <si>
    <t>SO45984</t>
  </si>
  <si>
    <t>SO45986</t>
  </si>
  <si>
    <t>SO45989</t>
  </si>
  <si>
    <t>SO45988</t>
  </si>
  <si>
    <t>SO45985</t>
  </si>
  <si>
    <t>SO45990</t>
  </si>
  <si>
    <t>SO45983</t>
  </si>
  <si>
    <t>SO45987</t>
  </si>
  <si>
    <t>SO45995</t>
  </si>
  <si>
    <t>SO45998</t>
  </si>
  <si>
    <t>SO45997</t>
  </si>
  <si>
    <t>SO45994</t>
  </si>
  <si>
    <t>SO45993</t>
  </si>
  <si>
    <t>SO45992</t>
  </si>
  <si>
    <t>SO45996</t>
  </si>
  <si>
    <t>SO46004</t>
  </si>
  <si>
    <t>SO45999</t>
  </si>
  <si>
    <t>SO46006</t>
  </si>
  <si>
    <t>SO46003</t>
  </si>
  <si>
    <t>SO46000</t>
  </si>
  <si>
    <t>SO46002</t>
  </si>
  <si>
    <t>SO46005</t>
  </si>
  <si>
    <t>SO46001</t>
  </si>
  <si>
    <t>SO46008</t>
  </si>
  <si>
    <t>SO46009</t>
  </si>
  <si>
    <t>SO46007</t>
  </si>
  <si>
    <t>SO46013</t>
  </si>
  <si>
    <t>SO46011</t>
  </si>
  <si>
    <t>SO46021</t>
  </si>
  <si>
    <t>SO46010</t>
  </si>
  <si>
    <t>SO46015</t>
  </si>
  <si>
    <t>SO46014</t>
  </si>
  <si>
    <t>SO46017</t>
  </si>
  <si>
    <t>SO46022</t>
  </si>
  <si>
    <t>SO46016</t>
  </si>
  <si>
    <t>SO46020</t>
  </si>
  <si>
    <t>SO46018</t>
  </si>
  <si>
    <t>SO46019</t>
  </si>
  <si>
    <t>SO46012</t>
  </si>
  <si>
    <t>SO46110</t>
  </si>
  <si>
    <t>SO46118</t>
  </si>
  <si>
    <t>SO46114</t>
  </si>
  <si>
    <t>SO46117</t>
  </si>
  <si>
    <t>SO46112</t>
  </si>
  <si>
    <t>SO46108</t>
  </si>
  <si>
    <t>SO46111</t>
  </si>
  <si>
    <t>SO46116</t>
  </si>
  <si>
    <t>SO46113</t>
  </si>
  <si>
    <t>SO46115</t>
  </si>
  <si>
    <t>SO46109</t>
  </si>
  <si>
    <t>SO46119</t>
  </si>
  <si>
    <t>SO46123</t>
  </si>
  <si>
    <t>SO46120</t>
  </si>
  <si>
    <t>SO46121</t>
  </si>
  <si>
    <t>SO46124</t>
  </si>
  <si>
    <t>SO46122</t>
  </si>
  <si>
    <t>SO46125</t>
  </si>
  <si>
    <t>SO46127</t>
  </si>
  <si>
    <t>SO46129</t>
  </si>
  <si>
    <t>SO46128</t>
  </si>
  <si>
    <t>SO46133</t>
  </si>
  <si>
    <t>SO46130</t>
  </si>
  <si>
    <t>SO46139</t>
  </si>
  <si>
    <t>SO46135</t>
  </si>
  <si>
    <t>SO46137</t>
  </si>
  <si>
    <t>SO46138</t>
  </si>
  <si>
    <t>SO46140</t>
  </si>
  <si>
    <t>SO46134</t>
  </si>
  <si>
    <t>SO46136</t>
  </si>
  <si>
    <t>SO46131</t>
  </si>
  <si>
    <t>SO46132</t>
  </si>
  <si>
    <t>SO46142</t>
  </si>
  <si>
    <t>SO46143</t>
  </si>
  <si>
    <t>SO46144</t>
  </si>
  <si>
    <t>SO46146</t>
  </si>
  <si>
    <t>SO46151</t>
  </si>
  <si>
    <t>SO46154</t>
  </si>
  <si>
    <t>SO46148</t>
  </si>
  <si>
    <t>SO46153</t>
  </si>
  <si>
    <t>SO46150</t>
  </si>
  <si>
    <t>SO46147</t>
  </si>
  <si>
    <t>SO46149</t>
  </si>
  <si>
    <t>SO46155</t>
  </si>
  <si>
    <t>SO46157</t>
  </si>
  <si>
    <t>SO46158</t>
  </si>
  <si>
    <t>SO46156</t>
  </si>
  <si>
    <t>SO46159</t>
  </si>
  <si>
    <t>SO46162</t>
  </si>
  <si>
    <t>SO46163</t>
  </si>
  <si>
    <t>SO46169</t>
  </si>
  <si>
    <t>SO46168</t>
  </si>
  <si>
    <t>SO46165</t>
  </si>
  <si>
    <t>SO46167</t>
  </si>
  <si>
    <t>SO46166</t>
  </si>
  <si>
    <t>SO46164</t>
  </si>
  <si>
    <t>SO46161</t>
  </si>
  <si>
    <t>SO46160</t>
  </si>
  <si>
    <t>SO46172</t>
  </si>
  <si>
    <t>SO46175</t>
  </si>
  <si>
    <t>SO46170</t>
  </si>
  <si>
    <t>SO46174</t>
  </si>
  <si>
    <t>SO46171</t>
  </si>
  <si>
    <t>SO46173</t>
  </si>
  <si>
    <t>SO46176</t>
  </si>
  <si>
    <t>SO46177</t>
  </si>
  <si>
    <t>SO46178</t>
  </si>
  <si>
    <t>SO46180</t>
  </si>
  <si>
    <t>SO46179</t>
  </si>
  <si>
    <t>SO46181</t>
  </si>
  <si>
    <t>SO46182</t>
  </si>
  <si>
    <t>SO46183</t>
  </si>
  <si>
    <t>SO46190</t>
  </si>
  <si>
    <t>SO46185</t>
  </si>
  <si>
    <t>SO46187</t>
  </si>
  <si>
    <t>SO46189</t>
  </si>
  <si>
    <t>SO46191</t>
  </si>
  <si>
    <t>SO46188</t>
  </si>
  <si>
    <t>SO46186</t>
  </si>
  <si>
    <t>SO46202</t>
  </si>
  <si>
    <t>SO46197</t>
  </si>
  <si>
    <t>SO46200</t>
  </si>
  <si>
    <t>SO46195</t>
  </si>
  <si>
    <t>SO46199</t>
  </si>
  <si>
    <t>SO46201</t>
  </si>
  <si>
    <t>SO46203</t>
  </si>
  <si>
    <t>SO46204</t>
  </si>
  <si>
    <t>SO46194</t>
  </si>
  <si>
    <t>SO46196</t>
  </si>
  <si>
    <t>SO46192</t>
  </si>
  <si>
    <t>SO46198</t>
  </si>
  <si>
    <t>SO46193</t>
  </si>
  <si>
    <t>SO46209</t>
  </si>
  <si>
    <t>SO46207</t>
  </si>
  <si>
    <t>SO46208</t>
  </si>
  <si>
    <t>SO46206</t>
  </si>
  <si>
    <t>SO46210</t>
  </si>
  <si>
    <t>SO46205</t>
  </si>
  <si>
    <t>SO46213</t>
  </si>
  <si>
    <t>SO46216</t>
  </si>
  <si>
    <t>SO46215</t>
  </si>
  <si>
    <t>SO46212</t>
  </si>
  <si>
    <t>SO46211</t>
  </si>
  <si>
    <t>SO46217</t>
  </si>
  <si>
    <t>SO46214</t>
  </si>
  <si>
    <t>SO46219</t>
  </si>
  <si>
    <t>SO46224</t>
  </si>
  <si>
    <t>SO46218</t>
  </si>
  <si>
    <t>SO46227</t>
  </si>
  <si>
    <t>SO46226</t>
  </si>
  <si>
    <t>SO46222</t>
  </si>
  <si>
    <t>SO46225</t>
  </si>
  <si>
    <t>SO46228</t>
  </si>
  <si>
    <t>SO46223</t>
  </si>
  <si>
    <t>SO46220</t>
  </si>
  <si>
    <t>SO46221</t>
  </si>
  <si>
    <t>SO46229</t>
  </si>
  <si>
    <t>SO46234</t>
  </si>
  <si>
    <t>SO46232</t>
  </si>
  <si>
    <t>SO46230</t>
  </si>
  <si>
    <t>SO46231</t>
  </si>
  <si>
    <t>SO46233</t>
  </si>
  <si>
    <t>SO46236</t>
  </si>
  <si>
    <t>SO46235</t>
  </si>
  <si>
    <t>SO46237</t>
  </si>
  <si>
    <t>SO46240</t>
  </si>
  <si>
    <t>SO46242</t>
  </si>
  <si>
    <t>SO46244</t>
  </si>
  <si>
    <t>SO46245</t>
  </si>
  <si>
    <t>SO46239</t>
  </si>
  <si>
    <t>SO46238</t>
  </si>
  <si>
    <t>SO46243</t>
  </si>
  <si>
    <t>SO46241</t>
  </si>
  <si>
    <t>SO46248</t>
  </si>
  <si>
    <t>SO46249</t>
  </si>
  <si>
    <t>SO46250</t>
  </si>
  <si>
    <t>SO46251</t>
  </si>
  <si>
    <t>SO46247</t>
  </si>
  <si>
    <t>SO46246</t>
  </si>
  <si>
    <t>SO46256</t>
  </si>
  <si>
    <t>SO46254</t>
  </si>
  <si>
    <t>SO46252</t>
  </si>
  <si>
    <t>SO46255</t>
  </si>
  <si>
    <t>SO46253</t>
  </si>
  <si>
    <t>SO46257</t>
  </si>
  <si>
    <t>SO46262</t>
  </si>
  <si>
    <t>SO46258</t>
  </si>
  <si>
    <t>SO46260</t>
  </si>
  <si>
    <t>SO46261</t>
  </si>
  <si>
    <t>SO46263</t>
  </si>
  <si>
    <t>SO46259</t>
  </si>
  <si>
    <t>SO46264</t>
  </si>
  <si>
    <t>SO46267</t>
  </si>
  <si>
    <t>SO46265</t>
  </si>
  <si>
    <t>SO46268</t>
  </si>
  <si>
    <t>SO46266</t>
  </si>
  <si>
    <t>SO46272</t>
  </si>
  <si>
    <t>SO46276</t>
  </si>
  <si>
    <t>SO46271</t>
  </si>
  <si>
    <t>SO46275</t>
  </si>
  <si>
    <t>SO46274</t>
  </si>
  <si>
    <t>SO46270</t>
  </si>
  <si>
    <t>SO46273</t>
  </si>
  <si>
    <t>SO46277</t>
  </si>
  <si>
    <t>SO46281</t>
  </si>
  <si>
    <t>SO46278</t>
  </si>
  <si>
    <t>SO46282</t>
  </si>
  <si>
    <t>SO46279</t>
  </si>
  <si>
    <t>SO46285</t>
  </si>
  <si>
    <t>SO46280</t>
  </si>
  <si>
    <t>SO46283</t>
  </si>
  <si>
    <t>SO46289</t>
  </si>
  <si>
    <t>SO46286</t>
  </si>
  <si>
    <t>SO46290</t>
  </si>
  <si>
    <t>SO46288</t>
  </si>
  <si>
    <t>SO46292</t>
  </si>
  <si>
    <t>SO46291</t>
  </si>
  <si>
    <t>SO46293</t>
  </si>
  <si>
    <t>SO46287</t>
  </si>
  <si>
    <t>SO46294</t>
  </si>
  <si>
    <t>SO46299</t>
  </si>
  <si>
    <t>SO46300</t>
  </si>
  <si>
    <t>SO46297</t>
  </si>
  <si>
    <t>SO46298</t>
  </si>
  <si>
    <t>SO46296</t>
  </si>
  <si>
    <t>SO46304</t>
  </si>
  <si>
    <t>SO46305</t>
  </si>
  <si>
    <t>SO46302</t>
  </si>
  <si>
    <t>SO46301</t>
  </si>
  <si>
    <t>SO46303</t>
  </si>
  <si>
    <t>SO46308</t>
  </si>
  <si>
    <t>SO46309</t>
  </si>
  <si>
    <t>SO46307</t>
  </si>
  <si>
    <t>SO46310</t>
  </si>
  <si>
    <t>SO46306</t>
  </si>
  <si>
    <t>SO46311</t>
  </si>
  <si>
    <t>SO46316</t>
  </si>
  <si>
    <t>SO46314</t>
  </si>
  <si>
    <t>SO46318</t>
  </si>
  <si>
    <t>SO46315</t>
  </si>
  <si>
    <t>SO46313</t>
  </si>
  <si>
    <t>SO46312</t>
  </si>
  <si>
    <t>SO46317</t>
  </si>
  <si>
    <t>SO46319</t>
  </si>
  <si>
    <t>SO46321</t>
  </si>
  <si>
    <t>SO46320</t>
  </si>
  <si>
    <t>SO46393</t>
  </si>
  <si>
    <t>SO46391</t>
  </si>
  <si>
    <t>SO46390</t>
  </si>
  <si>
    <t>SO46392</t>
  </si>
  <si>
    <t>SO46396</t>
  </si>
  <si>
    <t>SO46405</t>
  </si>
  <si>
    <t>SO46395</t>
  </si>
  <si>
    <t>SO46398</t>
  </si>
  <si>
    <t>SO46399</t>
  </si>
  <si>
    <t>SO46402</t>
  </si>
  <si>
    <t>SO46397</t>
  </si>
  <si>
    <t>SO46400</t>
  </si>
  <si>
    <t>SO46401</t>
  </si>
  <si>
    <t>SO46403</t>
  </si>
  <si>
    <t>SO46394</t>
  </si>
  <si>
    <t>SO46404</t>
  </si>
  <si>
    <t>SO46407</t>
  </si>
  <si>
    <t>SO46406</t>
  </si>
  <si>
    <t>SO46408</t>
  </si>
  <si>
    <t>SO46413</t>
  </si>
  <si>
    <t>SO46414</t>
  </si>
  <si>
    <t>SO46411</t>
  </si>
  <si>
    <t>SO46415</t>
  </si>
  <si>
    <t>SO46412</t>
  </si>
  <si>
    <t>SO46409</t>
  </si>
  <si>
    <t>SO46418</t>
  </si>
  <si>
    <t>SO46419</t>
  </si>
  <si>
    <t>SO46420</t>
  </si>
  <si>
    <t>SO46416</t>
  </si>
  <si>
    <t>SO46421</t>
  </si>
  <si>
    <t>SO46417</t>
  </si>
  <si>
    <t>SO46426</t>
  </si>
  <si>
    <t>SO46428</t>
  </si>
  <si>
    <t>SO46424</t>
  </si>
  <si>
    <t>SO46427</t>
  </si>
  <si>
    <t>SO46425</t>
  </si>
  <si>
    <t>SO46422</t>
  </si>
  <si>
    <t>SO46423</t>
  </si>
  <si>
    <t>SO46432</t>
  </si>
  <si>
    <t>SO46429</t>
  </si>
  <si>
    <t>SO46436</t>
  </si>
  <si>
    <t>SO46433</t>
  </si>
  <si>
    <t>SO46434</t>
  </si>
  <si>
    <t>SO46431</t>
  </si>
  <si>
    <t>SO46430</t>
  </si>
  <si>
    <t>SO46435</t>
  </si>
  <si>
    <t>SO46442</t>
  </si>
  <si>
    <t>SO46441</t>
  </si>
  <si>
    <t>SO46438</t>
  </si>
  <si>
    <t>SO46439</t>
  </si>
  <si>
    <t>SO46443</t>
  </si>
  <si>
    <t>SO46440</t>
  </si>
  <si>
    <t>SO46437</t>
  </si>
  <si>
    <t>SO46444</t>
  </si>
  <si>
    <t>SO46445</t>
  </si>
  <si>
    <t>SO46448</t>
  </si>
  <si>
    <t>SO46446</t>
  </si>
  <si>
    <t>SO46447</t>
  </si>
  <si>
    <t>SO46449</t>
  </si>
  <si>
    <t>SO46456</t>
  </si>
  <si>
    <t>SO46451</t>
  </si>
  <si>
    <t>SO46453</t>
  </si>
  <si>
    <t>SO46450</t>
  </si>
  <si>
    <t>SO46452</t>
  </si>
  <si>
    <t>SO46455</t>
  </si>
  <si>
    <t>SO46454</t>
  </si>
  <si>
    <t>SO46457</t>
  </si>
  <si>
    <t>SO46460</t>
  </si>
  <si>
    <t>SO46461</t>
  </si>
  <si>
    <t>SO46459</t>
  </si>
  <si>
    <t>SO46462</t>
  </si>
  <si>
    <t>SO46458</t>
  </si>
  <si>
    <t>SO46468</t>
  </si>
  <si>
    <t>SO46472</t>
  </si>
  <si>
    <t>SO46467</t>
  </si>
  <si>
    <t>SO46463</t>
  </si>
  <si>
    <t>SO46464</t>
  </si>
  <si>
    <t>SO46473</t>
  </si>
  <si>
    <t>SO46466</t>
  </si>
  <si>
    <t>SO46470</t>
  </si>
  <si>
    <t>SO46465</t>
  </si>
  <si>
    <t>SO46469</t>
  </si>
  <si>
    <t>SO46471</t>
  </si>
  <si>
    <t>SO46474</t>
  </si>
  <si>
    <t>SO46477</t>
  </si>
  <si>
    <t>SO46476</t>
  </si>
  <si>
    <t>SO46475</t>
  </si>
  <si>
    <t>SO46478</t>
  </si>
  <si>
    <t>SO46482</t>
  </si>
  <si>
    <t>SO46480</t>
  </si>
  <si>
    <t>SO46479</t>
  </si>
  <si>
    <t>SO46481</t>
  </si>
  <si>
    <t>SO46485</t>
  </si>
  <si>
    <t>SO46487</t>
  </si>
  <si>
    <t>SO46484</t>
  </si>
  <si>
    <t>SO46488</t>
  </si>
  <si>
    <t>SO46486</t>
  </si>
  <si>
    <t>SO46483</t>
  </si>
  <si>
    <t>SO46489</t>
  </si>
  <si>
    <t>SO46490</t>
  </si>
  <si>
    <t>SO46491</t>
  </si>
  <si>
    <t>SO46495</t>
  </si>
  <si>
    <t>SO46493</t>
  </si>
  <si>
    <t>SO46494</t>
  </si>
  <si>
    <t>SO46492</t>
  </si>
  <si>
    <t>SO46496</t>
  </si>
  <si>
    <t>SO46504</t>
  </si>
  <si>
    <t>SO46503</t>
  </si>
  <si>
    <t>SO46499</t>
  </si>
  <si>
    <t>SO46501</t>
  </si>
  <si>
    <t>SO46500</t>
  </si>
  <si>
    <t>SO46506</t>
  </si>
  <si>
    <t>SO46498</t>
  </si>
  <si>
    <t>SO46497</t>
  </si>
  <si>
    <t>SO46505</t>
  </si>
  <si>
    <t>SO46507</t>
  </si>
  <si>
    <t>SO46502</t>
  </si>
  <si>
    <t>SO46519</t>
  </si>
  <si>
    <t>SO46516</t>
  </si>
  <si>
    <t>SO46513</t>
  </si>
  <si>
    <t>SO46514</t>
  </si>
  <si>
    <t>SO46517</t>
  </si>
  <si>
    <t>SO46510</t>
  </si>
  <si>
    <t>SO46515</t>
  </si>
  <si>
    <t>SO46509</t>
  </si>
  <si>
    <t>SO46520</t>
  </si>
  <si>
    <t>SO46518</t>
  </si>
  <si>
    <t>SO46512</t>
  </si>
  <si>
    <t>SO46511</t>
  </si>
  <si>
    <t>SO46508</t>
  </si>
  <si>
    <t>SO46523</t>
  </si>
  <si>
    <t>SO46521</t>
  </si>
  <si>
    <t>SO46525</t>
  </si>
  <si>
    <t>SO46522</t>
  </si>
  <si>
    <t>SO46527</t>
  </si>
  <si>
    <t>SO46526</t>
  </si>
  <si>
    <t>SO46524</t>
  </si>
  <si>
    <t>SO46536</t>
  </si>
  <si>
    <t>SO46532</t>
  </si>
  <si>
    <t>SO46530</t>
  </si>
  <si>
    <t>SO46533</t>
  </si>
  <si>
    <t>SO46529</t>
  </si>
  <si>
    <t>SO46528</t>
  </si>
  <si>
    <t>SO46531</t>
  </si>
  <si>
    <t>SO46535</t>
  </si>
  <si>
    <t>SO46534</t>
  </si>
  <si>
    <t>SO46541</t>
  </si>
  <si>
    <t>SO46537</t>
  </si>
  <si>
    <t>SO46538</t>
  </si>
  <si>
    <t>SO46539</t>
  </si>
  <si>
    <t>SO46540</t>
  </si>
  <si>
    <t>SO46552</t>
  </si>
  <si>
    <t>SO46551</t>
  </si>
  <si>
    <t>SO46553</t>
  </si>
  <si>
    <t>SO46542</t>
  </si>
  <si>
    <t>SO46556</t>
  </si>
  <si>
    <t>SO46543</t>
  </si>
  <si>
    <t>SO46546</t>
  </si>
  <si>
    <t>SO46544</t>
  </si>
  <si>
    <t>SO46545</t>
  </si>
  <si>
    <t>SO46555</t>
  </si>
  <si>
    <t>SO46554</t>
  </si>
  <si>
    <t>SO46548</t>
  </si>
  <si>
    <t>SO46550</t>
  </si>
  <si>
    <t>SO46549</t>
  </si>
  <si>
    <t>SO46547</t>
  </si>
  <si>
    <t>SO46563</t>
  </si>
  <si>
    <t>SO46558</t>
  </si>
  <si>
    <t>SO46562</t>
  </si>
  <si>
    <t>SO46559</t>
  </si>
  <si>
    <t>SO46560</t>
  </si>
  <si>
    <t>SO46561</t>
  </si>
  <si>
    <t>SO46557</t>
  </si>
  <si>
    <t>SO46568</t>
  </si>
  <si>
    <t>SO46567</t>
  </si>
  <si>
    <t>SO46566</t>
  </si>
  <si>
    <t>SO46565</t>
  </si>
  <si>
    <t>SO46570</t>
  </si>
  <si>
    <t>SO46569</t>
  </si>
  <si>
    <t>SO46571</t>
  </si>
  <si>
    <t>SO46574</t>
  </si>
  <si>
    <t>SO46575</t>
  </si>
  <si>
    <t>SO46573</t>
  </si>
  <si>
    <t>SO46572</t>
  </si>
  <si>
    <t>SO46576</t>
  </si>
  <si>
    <t>SO46581</t>
  </si>
  <si>
    <t>SO46577</t>
  </si>
  <si>
    <t>SO46579</t>
  </si>
  <si>
    <t>SO46578</t>
  </si>
  <si>
    <t>SO46583</t>
  </si>
  <si>
    <t>SO46584</t>
  </si>
  <si>
    <t>SO46580</t>
  </si>
  <si>
    <t>SO46582</t>
  </si>
  <si>
    <t>SO46589</t>
  </si>
  <si>
    <t>SO46588</t>
  </si>
  <si>
    <t>SO46586</t>
  </si>
  <si>
    <t>SO46587</t>
  </si>
  <si>
    <t>SO46585</t>
  </si>
  <si>
    <t>SO46593</t>
  </si>
  <si>
    <t>SO46592</t>
  </si>
  <si>
    <t>SO46595</t>
  </si>
  <si>
    <t>SO46596</t>
  </si>
  <si>
    <t>SO46594</t>
  </si>
  <si>
    <t>SO46597</t>
  </si>
  <si>
    <t>SO46591</t>
  </si>
  <si>
    <t>SO46590</t>
  </si>
  <si>
    <t>SO46603</t>
  </si>
  <si>
    <t>SO46601</t>
  </si>
  <si>
    <t>SO46598</t>
  </si>
  <si>
    <t>SO46600</t>
  </si>
  <si>
    <t>SO46599</t>
  </si>
  <si>
    <t>SO46602</t>
  </si>
  <si>
    <t>SO46677</t>
  </si>
  <si>
    <t>SO46679</t>
  </si>
  <si>
    <t>SO46683</t>
  </si>
  <si>
    <t>SO46681</t>
  </si>
  <si>
    <t>SO46676</t>
  </si>
  <si>
    <t>SO46682</t>
  </si>
  <si>
    <t>SO46680</t>
  </si>
  <si>
    <t>SO46678</t>
  </si>
  <si>
    <t>SO46685</t>
  </si>
  <si>
    <t>SO46684</t>
  </si>
  <si>
    <t>SO46686</t>
  </si>
  <si>
    <t>SO46687</t>
  </si>
  <si>
    <t>SO46695</t>
  </si>
  <si>
    <t>SO46692</t>
  </si>
  <si>
    <t>SO46697</t>
  </si>
  <si>
    <t>SO46693</t>
  </si>
  <si>
    <t>SO46694</t>
  </si>
  <si>
    <t>SO46689</t>
  </si>
  <si>
    <t>SO46699</t>
  </si>
  <si>
    <t>SO46698</t>
  </si>
  <si>
    <t>SO46696</t>
  </si>
  <si>
    <t>SO46690</t>
  </si>
  <si>
    <t>SO46688</t>
  </si>
  <si>
    <t>SO46691</t>
  </si>
  <si>
    <t>SO46708</t>
  </si>
  <si>
    <t>SO46706</t>
  </si>
  <si>
    <t>SO46705</t>
  </si>
  <si>
    <t>SO46701</t>
  </si>
  <si>
    <t>SO46707</t>
  </si>
  <si>
    <t>SO46703</t>
  </si>
  <si>
    <t>SO46700</t>
  </si>
  <si>
    <t>SO46704</t>
  </si>
  <si>
    <t>SO46702</t>
  </si>
  <si>
    <t>SO46716</t>
  </si>
  <si>
    <t>SO46709</t>
  </si>
  <si>
    <t>SO46718</t>
  </si>
  <si>
    <t>SO46710</t>
  </si>
  <si>
    <t>SO46711</t>
  </si>
  <si>
    <t>SO46712</t>
  </si>
  <si>
    <t>SO46714</t>
  </si>
  <si>
    <t>SO46713</t>
  </si>
  <si>
    <t>SO46715</t>
  </si>
  <si>
    <t>SO46717</t>
  </si>
  <si>
    <t>SO46720</t>
  </si>
  <si>
    <t>SO46723</t>
  </si>
  <si>
    <t>SO46726</t>
  </si>
  <si>
    <t>SO46727</t>
  </si>
  <si>
    <t>SO46719</t>
  </si>
  <si>
    <t>SO46728</t>
  </si>
  <si>
    <t>SO46722</t>
  </si>
  <si>
    <t>SO46729</t>
  </si>
  <si>
    <t>SO46721</t>
  </si>
  <si>
    <t>SO46725</t>
  </si>
  <si>
    <t>SO46730</t>
  </si>
  <si>
    <t>SO46733</t>
  </si>
  <si>
    <t>SO46734</t>
  </si>
  <si>
    <t>SO46732</t>
  </si>
  <si>
    <t>SO46735</t>
  </si>
  <si>
    <t>SO46736</t>
  </si>
  <si>
    <t>SO46731</t>
  </si>
  <si>
    <t>SO46738</t>
  </si>
  <si>
    <t>SO46737</t>
  </si>
  <si>
    <t>SO46743</t>
  </si>
  <si>
    <t>SO46741</t>
  </si>
  <si>
    <t>SO46739</t>
  </si>
  <si>
    <t>SO46740</t>
  </si>
  <si>
    <t>SO46742</t>
  </si>
  <si>
    <t>SO46744</t>
  </si>
  <si>
    <t>SO46746</t>
  </si>
  <si>
    <t>SO46749</t>
  </si>
  <si>
    <t>SO46745</t>
  </si>
  <si>
    <t>SO46748</t>
  </si>
  <si>
    <t>SO46747</t>
  </si>
  <si>
    <t>SO46754</t>
  </si>
  <si>
    <t>SO46755</t>
  </si>
  <si>
    <t>SO46752</t>
  </si>
  <si>
    <t>SO46750</t>
  </si>
  <si>
    <t>SO46751</t>
  </si>
  <si>
    <t>SO46753</t>
  </si>
  <si>
    <t>SO46756</t>
  </si>
  <si>
    <t>SO46765</t>
  </si>
  <si>
    <t>SO46768</t>
  </si>
  <si>
    <t>SO46760</t>
  </si>
  <si>
    <t>SO46761</t>
  </si>
  <si>
    <t>SO46759</t>
  </si>
  <si>
    <t>SO46767</t>
  </si>
  <si>
    <t>SO46757</t>
  </si>
  <si>
    <t>SO46762</t>
  </si>
  <si>
    <t>SO46764</t>
  </si>
  <si>
    <t>SO46758</t>
  </si>
  <si>
    <t>SO46766</t>
  </si>
  <si>
    <t>SO46763</t>
  </si>
  <si>
    <t>SO46771</t>
  </si>
  <si>
    <t>SO46770</t>
  </si>
  <si>
    <t>SO46773</t>
  </si>
  <si>
    <t>SO46774</t>
  </si>
  <si>
    <t>SO46772</t>
  </si>
  <si>
    <t>SO46776</t>
  </si>
  <si>
    <t>SO46769</t>
  </si>
  <si>
    <t>SO46777</t>
  </si>
  <si>
    <t>SO46778</t>
  </si>
  <si>
    <t>SO46786</t>
  </si>
  <si>
    <t>SO46787</t>
  </si>
  <si>
    <t>SO46785</t>
  </si>
  <si>
    <t>SO46779</t>
  </si>
  <si>
    <t>SO46782</t>
  </si>
  <si>
    <t>SO46784</t>
  </si>
  <si>
    <t>SO46780</t>
  </si>
  <si>
    <t>SO46781</t>
  </si>
  <si>
    <t>SO46788</t>
  </si>
  <si>
    <t>SO46783</t>
  </si>
  <si>
    <t>SO46798</t>
  </si>
  <si>
    <t>SO46791</t>
  </si>
  <si>
    <t>SO46795</t>
  </si>
  <si>
    <t>SO46793</t>
  </si>
  <si>
    <t>SO46790</t>
  </si>
  <si>
    <t>SO46792</t>
  </si>
  <si>
    <t>SO46797</t>
  </si>
  <si>
    <t>SO46794</t>
  </si>
  <si>
    <t>SO46796</t>
  </si>
  <si>
    <t>SO46801</t>
  </si>
  <si>
    <t>SO46800</t>
  </si>
  <si>
    <t>SO46802</t>
  </si>
  <si>
    <t>SO46799</t>
  </si>
  <si>
    <t>SO46807</t>
  </si>
  <si>
    <t>SO46803</t>
  </si>
  <si>
    <t>SO46804</t>
  </si>
  <si>
    <t>SO46805</t>
  </si>
  <si>
    <t>SO46806</t>
  </si>
  <si>
    <t>SO46808</t>
  </si>
  <si>
    <t>SO46812</t>
  </si>
  <si>
    <t>SO46816</t>
  </si>
  <si>
    <t>SO46819</t>
  </si>
  <si>
    <t>SO46813</t>
  </si>
  <si>
    <t>SO46809</t>
  </si>
  <si>
    <t>SO46818</t>
  </si>
  <si>
    <t>SO46817</t>
  </si>
  <si>
    <t>SO46815</t>
  </si>
  <si>
    <t>SO46811</t>
  </si>
  <si>
    <t>SO46814</t>
  </si>
  <si>
    <t>SO46810</t>
  </si>
  <si>
    <t>SO46821</t>
  </si>
  <si>
    <t>SO46825</t>
  </si>
  <si>
    <t>SO46820</t>
  </si>
  <si>
    <t>SO46826</t>
  </si>
  <si>
    <t>SO46822</t>
  </si>
  <si>
    <t>SO46824</t>
  </si>
  <si>
    <t>SO46823</t>
  </si>
  <si>
    <t>SO46827</t>
  </si>
  <si>
    <t>SO46831</t>
  </si>
  <si>
    <t>SO46834</t>
  </si>
  <si>
    <t>SO46829</t>
  </si>
  <si>
    <t>SO46832</t>
  </si>
  <si>
    <t>SO46830</t>
  </si>
  <si>
    <t>SO46828</t>
  </si>
  <si>
    <t>SO46837</t>
  </si>
  <si>
    <t>SO46836</t>
  </si>
  <si>
    <t>SO46843</t>
  </si>
  <si>
    <t>SO46841</t>
  </si>
  <si>
    <t>SO46844</t>
  </si>
  <si>
    <t>SO46842</t>
  </si>
  <si>
    <t>SO46840</t>
  </si>
  <si>
    <t>SO46835</t>
  </si>
  <si>
    <t>SO46839</t>
  </si>
  <si>
    <t>SO46846</t>
  </si>
  <si>
    <t>SO46851</t>
  </si>
  <si>
    <t>SO46849</t>
  </si>
  <si>
    <t>SO46852</t>
  </si>
  <si>
    <t>SO46845</t>
  </si>
  <si>
    <t>SO46847</t>
  </si>
  <si>
    <t>SO46854</t>
  </si>
  <si>
    <t>SO46850</t>
  </si>
  <si>
    <t>SO46853</t>
  </si>
  <si>
    <t>SO46848</t>
  </si>
  <si>
    <t>SO46861</t>
  </si>
  <si>
    <t>SO46857</t>
  </si>
  <si>
    <t>SO46855</t>
  </si>
  <si>
    <t>SO46859</t>
  </si>
  <si>
    <t>SO46860</t>
  </si>
  <si>
    <t>SO46858</t>
  </si>
  <si>
    <t>SO46856</t>
  </si>
  <si>
    <t>SO46862</t>
  </si>
  <si>
    <t>SO46865</t>
  </si>
  <si>
    <t>SO46864</t>
  </si>
  <si>
    <t>SO46868</t>
  </si>
  <si>
    <t>SO46863</t>
  </si>
  <si>
    <t>SO46867</t>
  </si>
  <si>
    <t>SO46866</t>
  </si>
  <si>
    <t>SO46874</t>
  </si>
  <si>
    <t>SO46870</t>
  </si>
  <si>
    <t>SO46873</t>
  </si>
  <si>
    <t>SO46871</t>
  </si>
  <si>
    <t>SO46869</t>
  </si>
  <si>
    <t>SO46876</t>
  </si>
  <si>
    <t>SO46881</t>
  </si>
  <si>
    <t>SO46879</t>
  </si>
  <si>
    <t>SO46883</t>
  </si>
  <si>
    <t>SO46875</t>
  </si>
  <si>
    <t>SO46878</t>
  </si>
  <si>
    <t>SO46877</t>
  </si>
  <si>
    <t>SO46880</t>
  </si>
  <si>
    <t>SO46882</t>
  </si>
  <si>
    <t>SO46885</t>
  </si>
  <si>
    <t>SO46886</t>
  </si>
  <si>
    <t>SO46888</t>
  </si>
  <si>
    <t>SO46887</t>
  </si>
  <si>
    <t>SO46884</t>
  </si>
  <si>
    <t>SO46895</t>
  </si>
  <si>
    <t>SO46892</t>
  </si>
  <si>
    <t>SO46898</t>
  </si>
  <si>
    <t>SO46897</t>
  </si>
  <si>
    <t>SO46891</t>
  </si>
  <si>
    <t>SO46896</t>
  </si>
  <si>
    <t>SO46889</t>
  </si>
  <si>
    <t>SO46894</t>
  </si>
  <si>
    <t>SO46893</t>
  </si>
  <si>
    <t>SO46890</t>
  </si>
  <si>
    <t>SO46899</t>
  </si>
  <si>
    <t>SO46902</t>
  </si>
  <si>
    <t>SO46903</t>
  </si>
  <si>
    <t>SO46901</t>
  </si>
  <si>
    <t>SO46900</t>
  </si>
  <si>
    <t>SO46908</t>
  </si>
  <si>
    <t>SO46909</t>
  </si>
  <si>
    <t>SO46905</t>
  </si>
  <si>
    <t>SO46907</t>
  </si>
  <si>
    <t>SO46904</t>
  </si>
  <si>
    <t>SO46906</t>
  </si>
  <si>
    <t>SO46910</t>
  </si>
  <si>
    <t>SO46914</t>
  </si>
  <si>
    <t>SO46919</t>
  </si>
  <si>
    <t>SO46915</t>
  </si>
  <si>
    <t>SO46916</t>
  </si>
  <si>
    <t>SO46918</t>
  </si>
  <si>
    <t>SO46913</t>
  </si>
  <si>
    <t>SO46911</t>
  </si>
  <si>
    <t>SO46912</t>
  </si>
  <si>
    <t>SO46917</t>
  </si>
  <si>
    <t>SO46924</t>
  </si>
  <si>
    <t>SO46920</t>
  </si>
  <si>
    <t>SO46921</t>
  </si>
  <si>
    <t>SO46927</t>
  </si>
  <si>
    <t>SO46923</t>
  </si>
  <si>
    <t>SO46928</t>
  </si>
  <si>
    <t>SO46922</t>
  </si>
  <si>
    <t>SO46926</t>
  </si>
  <si>
    <t>SO46925</t>
  </si>
  <si>
    <t>SO47074</t>
  </si>
  <si>
    <t>SO47069</t>
  </si>
  <si>
    <t>SO47068</t>
  </si>
  <si>
    <t>SO47071</t>
  </si>
  <si>
    <t>SO47075</t>
  </si>
  <si>
    <t>SO47073</t>
  </si>
  <si>
    <t>SO47070</t>
  </si>
  <si>
    <t>SO47072</t>
  </si>
  <si>
    <t>SO47076</t>
  </si>
  <si>
    <t>SO47084</t>
  </si>
  <si>
    <t>SO47082</t>
  </si>
  <si>
    <t>SO47081</t>
  </si>
  <si>
    <t>SO47079</t>
  </si>
  <si>
    <t>SO47078</t>
  </si>
  <si>
    <t>SO47080</t>
  </si>
  <si>
    <t>SO47077</t>
  </si>
  <si>
    <t>SO47083</t>
  </si>
  <si>
    <t>SO47085</t>
  </si>
  <si>
    <t>SO47090</t>
  </si>
  <si>
    <t>SO47089</t>
  </si>
  <si>
    <t>SO47088</t>
  </si>
  <si>
    <t>SO47087</t>
  </si>
  <si>
    <t>SO47095</t>
  </si>
  <si>
    <t>SO47092</t>
  </si>
  <si>
    <t>SO47099</t>
  </si>
  <si>
    <t>SO47097</t>
  </si>
  <si>
    <t>SO47094</t>
  </si>
  <si>
    <t>SO47093</t>
  </si>
  <si>
    <t>SO47098</t>
  </si>
  <si>
    <t>SO47091</t>
  </si>
  <si>
    <t>SO47105</t>
  </si>
  <si>
    <t>SO47101</t>
  </si>
  <si>
    <t>SO47106</t>
  </si>
  <si>
    <t>SO47102</t>
  </si>
  <si>
    <t>SO47100</t>
  </si>
  <si>
    <t>SO47103</t>
  </si>
  <si>
    <t>SO47104</t>
  </si>
  <si>
    <t>SO47112</t>
  </si>
  <si>
    <t>SO47115</t>
  </si>
  <si>
    <t>SO47107</t>
  </si>
  <si>
    <t>SO47113</t>
  </si>
  <si>
    <t>SO47109</t>
  </si>
  <si>
    <t>SO47118</t>
  </si>
  <si>
    <t>SO47117</t>
  </si>
  <si>
    <t>SO47111</t>
  </si>
  <si>
    <t>SO47108</t>
  </si>
  <si>
    <t>SO47110</t>
  </si>
  <si>
    <t>SO47114</t>
  </si>
  <si>
    <t>SO47116</t>
  </si>
  <si>
    <t>SO47127</t>
  </si>
  <si>
    <t>SO47126</t>
  </si>
  <si>
    <t>SO47120</t>
  </si>
  <si>
    <t>SO47129</t>
  </si>
  <si>
    <t>SO47119</t>
  </si>
  <si>
    <t>SO47122</t>
  </si>
  <si>
    <t>SO47128</t>
  </si>
  <si>
    <t>SO47121</t>
  </si>
  <si>
    <t>SO47123</t>
  </si>
  <si>
    <t>SO47125</t>
  </si>
  <si>
    <t>SO47124</t>
  </si>
  <si>
    <t>SO47131</t>
  </si>
  <si>
    <t>SO47133</t>
  </si>
  <si>
    <t>SO47130</t>
  </si>
  <si>
    <t>SO47132</t>
  </si>
  <si>
    <t>SO47134</t>
  </si>
  <si>
    <t>SO47136</t>
  </si>
  <si>
    <t>SO47135</t>
  </si>
  <si>
    <t>SO47137</t>
  </si>
  <si>
    <t>SO47142</t>
  </si>
  <si>
    <t>SO47144</t>
  </si>
  <si>
    <t>SO47139</t>
  </si>
  <si>
    <t>SO47145</t>
  </si>
  <si>
    <t>SO47141</t>
  </si>
  <si>
    <t>SO47140</t>
  </si>
  <si>
    <t>SO47143</t>
  </si>
  <si>
    <t>SO47138</t>
  </si>
  <si>
    <t>SO47148</t>
  </si>
  <si>
    <t>SO47147</t>
  </si>
  <si>
    <t>SO47149</t>
  </si>
  <si>
    <t>SO47146</t>
  </si>
  <si>
    <t>SO47151</t>
  </si>
  <si>
    <t>SO47152</t>
  </si>
  <si>
    <t>SO47150</t>
  </si>
  <si>
    <t>SO47154</t>
  </si>
  <si>
    <t>SO47153</t>
  </si>
  <si>
    <t>SO47163</t>
  </si>
  <si>
    <t>SO47162</t>
  </si>
  <si>
    <t>SO47159</t>
  </si>
  <si>
    <t>SO47161</t>
  </si>
  <si>
    <t>SO47155</t>
  </si>
  <si>
    <t>SO47158</t>
  </si>
  <si>
    <t>SO47160</t>
  </si>
  <si>
    <t>SO47157</t>
  </si>
  <si>
    <t>SO47156</t>
  </si>
  <si>
    <t>SO47174</t>
  </si>
  <si>
    <t>SO47170</t>
  </si>
  <si>
    <t>SO47166</t>
  </si>
  <si>
    <t>SO47171</t>
  </si>
  <si>
    <t>SO47168</t>
  </si>
  <si>
    <t>SO47173</t>
  </si>
  <si>
    <t>SO47169</t>
  </si>
  <si>
    <t>SO47175</t>
  </si>
  <si>
    <t>SO47167</t>
  </si>
  <si>
    <t>SO47165</t>
  </si>
  <si>
    <t>SO47172</t>
  </si>
  <si>
    <t>SO47164</t>
  </si>
  <si>
    <t>SO47180</t>
  </si>
  <si>
    <t>SO47184</t>
  </si>
  <si>
    <t>SO47178</t>
  </si>
  <si>
    <t>SO47185</t>
  </si>
  <si>
    <t>SO47181</t>
  </si>
  <si>
    <t>SO47182</t>
  </si>
  <si>
    <t>SO47179</t>
  </si>
  <si>
    <t>SO47183</t>
  </si>
  <si>
    <t>SO47177</t>
  </si>
  <si>
    <t>SO47176</t>
  </si>
  <si>
    <t>SO47186</t>
  </si>
  <si>
    <t>SO47189</t>
  </si>
  <si>
    <t>SO47196</t>
  </si>
  <si>
    <t>SO47188</t>
  </si>
  <si>
    <t>SO47195</t>
  </si>
  <si>
    <t>SO47193</t>
  </si>
  <si>
    <t>SO47192</t>
  </si>
  <si>
    <t>SO47187</t>
  </si>
  <si>
    <t>SO47194</t>
  </si>
  <si>
    <t>SO47191</t>
  </si>
  <si>
    <t>SO47190</t>
  </si>
  <si>
    <t>SO47197</t>
  </si>
  <si>
    <t>SO47198</t>
  </si>
  <si>
    <t>SO47201</t>
  </si>
  <si>
    <t>SO47202</t>
  </si>
  <si>
    <t>SO47199</t>
  </si>
  <si>
    <t>SO47200</t>
  </si>
  <si>
    <t>SO47212</t>
  </si>
  <si>
    <t>SO47209</t>
  </si>
  <si>
    <t>SO47206</t>
  </si>
  <si>
    <t>SO47207</t>
  </si>
  <si>
    <t>SO47211</t>
  </si>
  <si>
    <t>SO47205</t>
  </si>
  <si>
    <t>SO47210</t>
  </si>
  <si>
    <t>SO47208</t>
  </si>
  <si>
    <t>SO47203</t>
  </si>
  <si>
    <t>SO47204</t>
  </si>
  <si>
    <t>SO47214</t>
  </si>
  <si>
    <t>SO47219</t>
  </si>
  <si>
    <t>SO47217</t>
  </si>
  <si>
    <t>SO47213</t>
  </si>
  <si>
    <t>SO47215</t>
  </si>
  <si>
    <t>SO47220</t>
  </si>
  <si>
    <t>SO47218</t>
  </si>
  <si>
    <t>SO47216</t>
  </si>
  <si>
    <t>SO47224</t>
  </si>
  <si>
    <t>SO47228</t>
  </si>
  <si>
    <t>SO47223</t>
  </si>
  <si>
    <t>SO47226</t>
  </si>
  <si>
    <t>SO47227</t>
  </si>
  <si>
    <t>SO47231</t>
  </si>
  <si>
    <t>SO47221</t>
  </si>
  <si>
    <t>SO47230</t>
  </si>
  <si>
    <t>SO47225</t>
  </si>
  <si>
    <t>SO47222</t>
  </si>
  <si>
    <t>SO47229</t>
  </si>
  <si>
    <t>SO47238</t>
  </si>
  <si>
    <t>SO47236</t>
  </si>
  <si>
    <t>SO47233</t>
  </si>
  <si>
    <t>SO47243</t>
  </si>
  <si>
    <t>SO47240</t>
  </si>
  <si>
    <t>SO47235</t>
  </si>
  <si>
    <t>SO47234</t>
  </si>
  <si>
    <t>SO47242</t>
  </si>
  <si>
    <t>SO47237</t>
  </si>
  <si>
    <t>SO47241</t>
  </si>
  <si>
    <t>SO47239</t>
  </si>
  <si>
    <t>SO47232</t>
  </si>
  <si>
    <t>SO47250</t>
  </si>
  <si>
    <t>SO47251</t>
  </si>
  <si>
    <t>SO47245</t>
  </si>
  <si>
    <t>SO47249</t>
  </si>
  <si>
    <t>SO47246</t>
  </si>
  <si>
    <t>SO47253</t>
  </si>
  <si>
    <t>SO47252</t>
  </si>
  <si>
    <t>SO47248</t>
  </si>
  <si>
    <t>SO47244</t>
  </si>
  <si>
    <t>SO47247</t>
  </si>
  <si>
    <t>SO47257</t>
  </si>
  <si>
    <t>SO47258</t>
  </si>
  <si>
    <t>SO47255</t>
  </si>
  <si>
    <t>SO47261</t>
  </si>
  <si>
    <t>SO47262</t>
  </si>
  <si>
    <t>SO47259</t>
  </si>
  <si>
    <t>SO47254</t>
  </si>
  <si>
    <t>SO47256</t>
  </si>
  <si>
    <t>SO47260</t>
  </si>
  <si>
    <t>SO47263</t>
  </si>
  <si>
    <t>SO47266</t>
  </si>
  <si>
    <t>SO47267</t>
  </si>
  <si>
    <t>SO47265</t>
  </si>
  <si>
    <t>SO47264</t>
  </si>
  <si>
    <t>SO47268</t>
  </si>
  <si>
    <t>SO47271</t>
  </si>
  <si>
    <t>SO47277</t>
  </si>
  <si>
    <t>SO47269</t>
  </si>
  <si>
    <t>SO47272</t>
  </si>
  <si>
    <t>SO47279</t>
  </si>
  <si>
    <t>SO47275</t>
  </si>
  <si>
    <t>SO47270</t>
  </si>
  <si>
    <t>SO47273</t>
  </si>
  <si>
    <t>SO47278</t>
  </si>
  <si>
    <t>SO47276</t>
  </si>
  <si>
    <t>SO47285</t>
  </si>
  <si>
    <t>SO47287</t>
  </si>
  <si>
    <t>SO47283</t>
  </si>
  <si>
    <t>SO47282</t>
  </si>
  <si>
    <t>SO47280</t>
  </si>
  <si>
    <t>SO47284</t>
  </si>
  <si>
    <t>SO47289</t>
  </si>
  <si>
    <t>SO47281</t>
  </si>
  <si>
    <t>SO47286</t>
  </si>
  <si>
    <t>SO47288</t>
  </si>
  <si>
    <t>SO47290</t>
  </si>
  <si>
    <t>SO47300</t>
  </si>
  <si>
    <t>SO47297</t>
  </si>
  <si>
    <t>SO47293</t>
  </si>
  <si>
    <t>SO47296</t>
  </si>
  <si>
    <t>SO47294</t>
  </si>
  <si>
    <t>SO47298</t>
  </si>
  <si>
    <t>SO47299</t>
  </si>
  <si>
    <t>SO47291</t>
  </si>
  <si>
    <t>SO47301</t>
  </si>
  <si>
    <t>SO47295</t>
  </si>
  <si>
    <t>SO47303</t>
  </si>
  <si>
    <t>SO47292</t>
  </si>
  <si>
    <t>SO47302</t>
  </si>
  <si>
    <t>SO47309</t>
  </si>
  <si>
    <t>SO47313</t>
  </si>
  <si>
    <t>SO47314</t>
  </si>
  <si>
    <t>SO47310</t>
  </si>
  <si>
    <t>SO47307</t>
  </si>
  <si>
    <t>SO47311</t>
  </si>
  <si>
    <t>SO47305</t>
  </si>
  <si>
    <t>SO47312</t>
  </si>
  <si>
    <t>SO47304</t>
  </si>
  <si>
    <t>SO47308</t>
  </si>
  <si>
    <t>SO47306</t>
  </si>
  <si>
    <t>SO47316</t>
  </si>
  <si>
    <t>SO47318</t>
  </si>
  <si>
    <t>SO47321</t>
  </si>
  <si>
    <t>SO47320</t>
  </si>
  <si>
    <t>SO47322</t>
  </si>
  <si>
    <t>SO47315</t>
  </si>
  <si>
    <t>SO47319</t>
  </si>
  <si>
    <t>SO47317</t>
  </si>
  <si>
    <t>SO47328</t>
  </si>
  <si>
    <t>SO47326</t>
  </si>
  <si>
    <t>SO47325</t>
  </si>
  <si>
    <t>SO47324</t>
  </si>
  <si>
    <t>SO47327</t>
  </si>
  <si>
    <t>SO47323</t>
  </si>
  <si>
    <t>SO47332</t>
  </si>
  <si>
    <t>SO47331</t>
  </si>
  <si>
    <t>SO47330</t>
  </si>
  <si>
    <t>SO47334</t>
  </si>
  <si>
    <t>SO47335</t>
  </si>
  <si>
    <t>SO47333</t>
  </si>
  <si>
    <t>SO47336</t>
  </si>
  <si>
    <t>SO47329</t>
  </si>
  <si>
    <t>SO47347</t>
  </si>
  <si>
    <t>SO47343</t>
  </si>
  <si>
    <t>SO47342</t>
  </si>
  <si>
    <t>SO47348</t>
  </si>
  <si>
    <t>SO47338</t>
  </si>
  <si>
    <t>SO47339</t>
  </si>
  <si>
    <t>SO47340</t>
  </si>
  <si>
    <t>SO47346</t>
  </si>
  <si>
    <t>SO47341</t>
  </si>
  <si>
    <t>SO47337</t>
  </si>
  <si>
    <t>SO47344</t>
  </si>
  <si>
    <t>SO47345</t>
  </si>
  <si>
    <t>SO47461</t>
  </si>
  <si>
    <t>SO47460</t>
  </si>
  <si>
    <t>SO47462</t>
  </si>
  <si>
    <t>SO47465</t>
  </si>
  <si>
    <t>SO47468</t>
  </si>
  <si>
    <t>SO47467</t>
  </si>
  <si>
    <t>SO47466</t>
  </si>
  <si>
    <t>SO47464</t>
  </si>
  <si>
    <t>SO47463</t>
  </si>
  <si>
    <t>SO47474</t>
  </si>
  <si>
    <t>SO47471</t>
  </si>
  <si>
    <t>SO47473</t>
  </si>
  <si>
    <t>SO47472</t>
  </si>
  <si>
    <t>SO47469</t>
  </si>
  <si>
    <t>SO47470</t>
  </si>
  <si>
    <t>SO47475</t>
  </si>
  <si>
    <t>SO47476</t>
  </si>
  <si>
    <t>SO47482</t>
  </si>
  <si>
    <t>SO47478</t>
  </si>
  <si>
    <t>SO47480</t>
  </si>
  <si>
    <t>SO47479</t>
  </si>
  <si>
    <t>SO47481</t>
  </si>
  <si>
    <t>SO47477</t>
  </si>
  <si>
    <t>SO47485</t>
  </si>
  <si>
    <t>SO47486</t>
  </si>
  <si>
    <t>SO47483</t>
  </si>
  <si>
    <t>SO47489</t>
  </si>
  <si>
    <t>SO47490</t>
  </si>
  <si>
    <t>SO47487</t>
  </si>
  <si>
    <t>SO47488</t>
  </si>
  <si>
    <t>SO47492</t>
  </si>
  <si>
    <t>SO47491</t>
  </si>
  <si>
    <t>SO47498</t>
  </si>
  <si>
    <t>SO47493</t>
  </si>
  <si>
    <t>SO47494</t>
  </si>
  <si>
    <t>SO47501</t>
  </si>
  <si>
    <t>SO47495</t>
  </si>
  <si>
    <t>SO47500</t>
  </si>
  <si>
    <t>SO47499</t>
  </si>
  <si>
    <t>SO47497</t>
  </si>
  <si>
    <t>SO47496</t>
  </si>
  <si>
    <t>SO47505</t>
  </si>
  <si>
    <t>SO47507</t>
  </si>
  <si>
    <t>SO47503</t>
  </si>
  <si>
    <t>SO47506</t>
  </si>
  <si>
    <t>SO47504</t>
  </si>
  <si>
    <t>SO47508</t>
  </si>
  <si>
    <t>SO47509</t>
  </si>
  <si>
    <t>SO47510</t>
  </si>
  <si>
    <t>SO47502</t>
  </si>
  <si>
    <t>SO47517</t>
  </si>
  <si>
    <t>SO47511</t>
  </si>
  <si>
    <t>SO47513</t>
  </si>
  <si>
    <t>SO47516</t>
  </si>
  <si>
    <t>SO47512</t>
  </si>
  <si>
    <t>SO47518</t>
  </si>
  <si>
    <t>SO47519</t>
  </si>
  <si>
    <t>SO47515</t>
  </si>
  <si>
    <t>SO47514</t>
  </si>
  <si>
    <t>SO47527</t>
  </si>
  <si>
    <t>SO47521</t>
  </si>
  <si>
    <t>SO47524</t>
  </si>
  <si>
    <t>SO47523</t>
  </si>
  <si>
    <t>SO47522</t>
  </si>
  <si>
    <t>SO47526</t>
  </si>
  <si>
    <t>SO47520</t>
  </si>
  <si>
    <t>SO47525</t>
  </si>
  <si>
    <t>SO47530</t>
  </si>
  <si>
    <t>SO47531</t>
  </si>
  <si>
    <t>SO47529</t>
  </si>
  <si>
    <t>SO47533</t>
  </si>
  <si>
    <t>SO47528</t>
  </si>
  <si>
    <t>SO47534</t>
  </si>
  <si>
    <t>SO47532</t>
  </si>
  <si>
    <t>SO47536</t>
  </si>
  <si>
    <t>SO47542</t>
  </si>
  <si>
    <t>SO47539</t>
  </si>
  <si>
    <t>SO47541</t>
  </si>
  <si>
    <t>SO47537</t>
  </si>
  <si>
    <t>SO47543</t>
  </si>
  <si>
    <t>SO47544</t>
  </si>
  <si>
    <t>SO47538</t>
  </si>
  <si>
    <t>SO47535</t>
  </si>
  <si>
    <t>SO47545</t>
  </si>
  <si>
    <t>SO47540</t>
  </si>
  <si>
    <t>SO47549</t>
  </si>
  <si>
    <t>SO47552</t>
  </si>
  <si>
    <t>SO47548</t>
  </si>
  <si>
    <t>SO47551</t>
  </si>
  <si>
    <t>SO47550</t>
  </si>
  <si>
    <t>SO47554</t>
  </si>
  <si>
    <t>SO47546</t>
  </si>
  <si>
    <t>SO47553</t>
  </si>
  <si>
    <t>SO47555</t>
  </si>
  <si>
    <t>SO47559</t>
  </si>
  <si>
    <t>SO47557</t>
  </si>
  <si>
    <t>SO47558</t>
  </si>
  <si>
    <t>SO47556</t>
  </si>
  <si>
    <t>SO47564</t>
  </si>
  <si>
    <t>SO47562</t>
  </si>
  <si>
    <t>SO47561</t>
  </si>
  <si>
    <t>SO47563</t>
  </si>
  <si>
    <t>SO47560</t>
  </si>
  <si>
    <t>SO47567</t>
  </si>
  <si>
    <t>SO47569</t>
  </si>
  <si>
    <t>SO47565</t>
  </si>
  <si>
    <t>SO47568</t>
  </si>
  <si>
    <t>SO47566</t>
  </si>
  <si>
    <t>SO47572</t>
  </si>
  <si>
    <t>SO47574</t>
  </si>
  <si>
    <t>SO47576</t>
  </si>
  <si>
    <t>SO47577</t>
  </si>
  <si>
    <t>SO47571</t>
  </si>
  <si>
    <t>SO47578</t>
  </si>
  <si>
    <t>SO47570</t>
  </si>
  <si>
    <t>SO47575</t>
  </si>
  <si>
    <t>SO47573</t>
  </si>
  <si>
    <t>SO47587</t>
  </si>
  <si>
    <t>SO47584</t>
  </si>
  <si>
    <t>SO47580</t>
  </si>
  <si>
    <t>SO47585</t>
  </si>
  <si>
    <t>SO47586</t>
  </si>
  <si>
    <t>SO47579</t>
  </si>
  <si>
    <t>SO47582</t>
  </si>
  <si>
    <t>SO47583</t>
  </si>
  <si>
    <t>SO47581</t>
  </si>
  <si>
    <t>SO47589</t>
  </si>
  <si>
    <t>SO47594</t>
  </si>
  <si>
    <t>SO47591</t>
  </si>
  <si>
    <t>SO47590</t>
  </si>
  <si>
    <t>SO47593</t>
  </si>
  <si>
    <t>SO47592</t>
  </si>
  <si>
    <t>SO47588</t>
  </si>
  <si>
    <t>SO47599</t>
  </si>
  <si>
    <t>SO47595</t>
  </si>
  <si>
    <t>SO47598</t>
  </si>
  <si>
    <t>SO47597</t>
  </si>
  <si>
    <t>SO47596</t>
  </si>
  <si>
    <t>SO47600</t>
  </si>
  <si>
    <t>SO47603</t>
  </si>
  <si>
    <t>SO47602</t>
  </si>
  <si>
    <t>SO47604</t>
  </si>
  <si>
    <t>SO47601</t>
  </si>
  <si>
    <t>SO47605</t>
  </si>
  <si>
    <t>SO47609</t>
  </si>
  <si>
    <t>SO47611</t>
  </si>
  <si>
    <t>SO47610</t>
  </si>
  <si>
    <t>SO47608</t>
  </si>
  <si>
    <t>SO47607</t>
  </si>
  <si>
    <t>SO47606</t>
  </si>
  <si>
    <t>SO47620</t>
  </si>
  <si>
    <t>SO47614</t>
  </si>
  <si>
    <t>SO47615</t>
  </si>
  <si>
    <t>SO47617</t>
  </si>
  <si>
    <t>SO47618</t>
  </si>
  <si>
    <t>SO47612</t>
  </si>
  <si>
    <t>SO47616</t>
  </si>
  <si>
    <t>SO47613</t>
  </si>
  <si>
    <t>SO47619</t>
  </si>
  <si>
    <t>SO47623</t>
  </si>
  <si>
    <t>SO47624</t>
  </si>
  <si>
    <t>SO47622</t>
  </si>
  <si>
    <t>SO47625</t>
  </si>
  <si>
    <t>SO47626</t>
  </si>
  <si>
    <t>SO47621</t>
  </si>
  <si>
    <t>SO47630</t>
  </si>
  <si>
    <t>SO47633</t>
  </si>
  <si>
    <t>SO47627</t>
  </si>
  <si>
    <t>SO47635</t>
  </si>
  <si>
    <t>SO47634</t>
  </si>
  <si>
    <t>SO47632</t>
  </si>
  <si>
    <t>SO47636</t>
  </si>
  <si>
    <t>SO47629</t>
  </si>
  <si>
    <t>SO47631</t>
  </si>
  <si>
    <t>SO47628</t>
  </si>
  <si>
    <t>SO47639</t>
  </si>
  <si>
    <t>SO47637</t>
  </si>
  <si>
    <t>SO47638</t>
  </si>
  <si>
    <t>SO47640</t>
  </si>
  <si>
    <t>SO47641</t>
  </si>
  <si>
    <t>SO47648</t>
  </si>
  <si>
    <t>SO47647</t>
  </si>
  <si>
    <t>SO47644</t>
  </si>
  <si>
    <t>SO47645</t>
  </si>
  <si>
    <t>SO47646</t>
  </si>
  <si>
    <t>SO47643</t>
  </si>
  <si>
    <t>SO47642</t>
  </si>
  <si>
    <t>SO47651</t>
  </si>
  <si>
    <t>SO47654</t>
  </si>
  <si>
    <t>SO47656</t>
  </si>
  <si>
    <t>SO47649</t>
  </si>
  <si>
    <t>SO47655</t>
  </si>
  <si>
    <t>SO47653</t>
  </si>
  <si>
    <t>SO47657</t>
  </si>
  <si>
    <t>SO47652</t>
  </si>
  <si>
    <t>SO47650</t>
  </si>
  <si>
    <t>SO47738</t>
  </si>
  <si>
    <t>SO47736</t>
  </si>
  <si>
    <t>SO47733</t>
  </si>
  <si>
    <t>SO47737</t>
  </si>
  <si>
    <t>SO47735</t>
  </si>
  <si>
    <t>SO47732</t>
  </si>
  <si>
    <t>SO47734</t>
  </si>
  <si>
    <t>SO47731</t>
  </si>
  <si>
    <t>SO47743</t>
  </si>
  <si>
    <t>SO47744</t>
  </si>
  <si>
    <t>SO47741</t>
  </si>
  <si>
    <t>SO47739</t>
  </si>
  <si>
    <t>SO47742</t>
  </si>
  <si>
    <t>SO47745</t>
  </si>
  <si>
    <t>SO47740</t>
  </si>
  <si>
    <t>SO47746</t>
  </si>
  <si>
    <t>SO47747</t>
  </si>
  <si>
    <t>SO47749</t>
  </si>
  <si>
    <t>SO47751</t>
  </si>
  <si>
    <t>SO47750</t>
  </si>
  <si>
    <t>SO47748</t>
  </si>
  <si>
    <t>SO47753</t>
  </si>
  <si>
    <t>SO47752</t>
  </si>
  <si>
    <t>SO47755</t>
  </si>
  <si>
    <t>SO47758</t>
  </si>
  <si>
    <t>SO47760</t>
  </si>
  <si>
    <t>SO47756</t>
  </si>
  <si>
    <t>SO47759</t>
  </si>
  <si>
    <t>SO47757</t>
  </si>
  <si>
    <t>SO47763</t>
  </si>
  <si>
    <t>SO47762</t>
  </si>
  <si>
    <t>SO47761</t>
  </si>
  <si>
    <t>SO47766</t>
  </si>
  <si>
    <t>SO47768</t>
  </si>
  <si>
    <t>SO47767</t>
  </si>
  <si>
    <t>SO47765</t>
  </si>
  <si>
    <t>SO47764</t>
  </si>
  <si>
    <t>SO47769</t>
  </si>
  <si>
    <t>SO47770</t>
  </si>
  <si>
    <t>SO47773</t>
  </si>
  <si>
    <t>SO47775</t>
  </si>
  <si>
    <t>SO47776</t>
  </si>
  <si>
    <t>SO47774</t>
  </si>
  <si>
    <t>SO47771</t>
  </si>
  <si>
    <t>SO47772</t>
  </si>
  <si>
    <t>SO47781</t>
  </si>
  <si>
    <t>SO47778</t>
  </si>
  <si>
    <t>SO47782</t>
  </si>
  <si>
    <t>SO47780</t>
  </si>
  <si>
    <t>SO47783</t>
  </si>
  <si>
    <t>SO47784</t>
  </si>
  <si>
    <t>SO47779</t>
  </si>
  <si>
    <t>SO47785</t>
  </si>
  <si>
    <t>SO47786</t>
  </si>
  <si>
    <t>SO47787</t>
  </si>
  <si>
    <t>SO47789</t>
  </si>
  <si>
    <t>SO47790</t>
  </si>
  <si>
    <t>SO47788</t>
  </si>
  <si>
    <t>SO47791</t>
  </si>
  <si>
    <t>SO47792</t>
  </si>
  <si>
    <t>SO47797</t>
  </si>
  <si>
    <t>SO47795</t>
  </si>
  <si>
    <t>SO47794</t>
  </si>
  <si>
    <t>SO47796</t>
  </si>
  <si>
    <t>SO47798</t>
  </si>
  <si>
    <t>SO47793</t>
  </si>
  <si>
    <t>SO47799</t>
  </si>
  <si>
    <t>SO47810</t>
  </si>
  <si>
    <t>SO47800</t>
  </si>
  <si>
    <t>SO47803</t>
  </si>
  <si>
    <t>SO47805</t>
  </si>
  <si>
    <t>SO47806</t>
  </si>
  <si>
    <t>SO47809</t>
  </si>
  <si>
    <t>SO47804</t>
  </si>
  <si>
    <t>SO47801</t>
  </si>
  <si>
    <t>SO47807</t>
  </si>
  <si>
    <t>SO47808</t>
  </si>
  <si>
    <t>SO47818</t>
  </si>
  <si>
    <t>SO47813</t>
  </si>
  <si>
    <t>SO47814</t>
  </si>
  <si>
    <t>SO47812</t>
  </si>
  <si>
    <t>SO47822</t>
  </si>
  <si>
    <t>SO47819</t>
  </si>
  <si>
    <t>SO47823</t>
  </si>
  <si>
    <t>SO47815</t>
  </si>
  <si>
    <t>SO47817</t>
  </si>
  <si>
    <t>SO47816</t>
  </si>
  <si>
    <t>SO47820</t>
  </si>
  <si>
    <t>SO47811</t>
  </si>
  <si>
    <t>SO47821</t>
  </si>
  <si>
    <t>SO47824</t>
  </si>
  <si>
    <t>SO47826</t>
  </si>
  <si>
    <t>SO47827</t>
  </si>
  <si>
    <t>SO47828</t>
  </si>
  <si>
    <t>SO47829</t>
  </si>
  <si>
    <t>SO47825</t>
  </si>
  <si>
    <t>SO47832</t>
  </si>
  <si>
    <t>SO47830</t>
  </si>
  <si>
    <t>SO47834</t>
  </si>
  <si>
    <t>SO47835</t>
  </si>
  <si>
    <t>SO47831</t>
  </si>
  <si>
    <t>SO47833</t>
  </si>
  <si>
    <t>SO47844</t>
  </si>
  <si>
    <t>SO47841</t>
  </si>
  <si>
    <t>SO47837</t>
  </si>
  <si>
    <t>SO47839</t>
  </si>
  <si>
    <t>SO47842</t>
  </si>
  <si>
    <t>SO47840</t>
  </si>
  <si>
    <t>SO47843</t>
  </si>
  <si>
    <t>SO47836</t>
  </si>
  <si>
    <t>SO47838</t>
  </si>
  <si>
    <t>SO47847</t>
  </si>
  <si>
    <t>SO47849</t>
  </si>
  <si>
    <t>SO47845</t>
  </si>
  <si>
    <t>SO47848</t>
  </si>
  <si>
    <t>SO47846</t>
  </si>
  <si>
    <t>SO47850</t>
  </si>
  <si>
    <t>SO47852</t>
  </si>
  <si>
    <t>SO47855</t>
  </si>
  <si>
    <t>SO47856</t>
  </si>
  <si>
    <t>SO47854</t>
  </si>
  <si>
    <t>SO47857</t>
  </si>
  <si>
    <t>SO47851</t>
  </si>
  <si>
    <t>SO47853</t>
  </si>
  <si>
    <t>SO47869</t>
  </si>
  <si>
    <t>SO47858</t>
  </si>
  <si>
    <t>SO47860</t>
  </si>
  <si>
    <t>SO47862</t>
  </si>
  <si>
    <t>SO47865</t>
  </si>
  <si>
    <t>SO47867</t>
  </si>
  <si>
    <t>SO47868</t>
  </si>
  <si>
    <t>SO47866</t>
  </si>
  <si>
    <t>SO47861</t>
  </si>
  <si>
    <t>SO47864</t>
  </si>
  <si>
    <t>SO47871</t>
  </si>
  <si>
    <t>SO47877</t>
  </si>
  <si>
    <t>SO47870</t>
  </si>
  <si>
    <t>SO47874</t>
  </si>
  <si>
    <t>SO47873</t>
  </si>
  <si>
    <t>SO47875</t>
  </si>
  <si>
    <t>SO47872</t>
  </si>
  <si>
    <t>SO47876</t>
  </si>
  <si>
    <t>SO47878</t>
  </si>
  <si>
    <t>SO47886</t>
  </si>
  <si>
    <t>SO47885</t>
  </si>
  <si>
    <t>SO47888</t>
  </si>
  <si>
    <t>SO47881</t>
  </si>
  <si>
    <t>SO47879</t>
  </si>
  <si>
    <t>SO47880</t>
  </si>
  <si>
    <t>SO47887</t>
  </si>
  <si>
    <t>SO47883</t>
  </si>
  <si>
    <t>SO47882</t>
  </si>
  <si>
    <t>SO47895</t>
  </si>
  <si>
    <t>SO47890</t>
  </si>
  <si>
    <t>SO47893</t>
  </si>
  <si>
    <t>SO47892</t>
  </si>
  <si>
    <t>SO47889</t>
  </si>
  <si>
    <t>SO47894</t>
  </si>
  <si>
    <t>SO47891</t>
  </si>
  <si>
    <t>SO47902</t>
  </si>
  <si>
    <t>SO47899</t>
  </si>
  <si>
    <t>SO47901</t>
  </si>
  <si>
    <t>SO47900</t>
  </si>
  <si>
    <t>SO47897</t>
  </si>
  <si>
    <t>SO47898</t>
  </si>
  <si>
    <t>SO47896</t>
  </si>
  <si>
    <t>SO47911</t>
  </si>
  <si>
    <t>SO47910</t>
  </si>
  <si>
    <t>SO47904</t>
  </si>
  <si>
    <t>SO47907</t>
  </si>
  <si>
    <t>SO47903</t>
  </si>
  <si>
    <t>SO47905</t>
  </si>
  <si>
    <t>SO47909</t>
  </si>
  <si>
    <t>SO47908</t>
  </si>
  <si>
    <t>SO47906</t>
  </si>
  <si>
    <t>SO47917</t>
  </si>
  <si>
    <t>SO47913</t>
  </si>
  <si>
    <t>SO47915</t>
  </si>
  <si>
    <t>SO47914</t>
  </si>
  <si>
    <t>SO47912</t>
  </si>
  <si>
    <t>SO47916</t>
  </si>
  <si>
    <t>SO47918</t>
  </si>
  <si>
    <t>SO47923</t>
  </si>
  <si>
    <t>SO47925</t>
  </si>
  <si>
    <t>SO47926</t>
  </si>
  <si>
    <t>SO47927</t>
  </si>
  <si>
    <t>SO47919</t>
  </si>
  <si>
    <t>SO47922</t>
  </si>
  <si>
    <t>SO47924</t>
  </si>
  <si>
    <t>SO47921</t>
  </si>
  <si>
    <t>SO47920</t>
  </si>
  <si>
    <t>SO47929</t>
  </si>
  <si>
    <t>SO47930</t>
  </si>
  <si>
    <t>SO47928</t>
  </si>
  <si>
    <t>SO47935</t>
  </si>
  <si>
    <t>SO47933</t>
  </si>
  <si>
    <t>SO47932</t>
  </si>
  <si>
    <t>SO47931</t>
  </si>
  <si>
    <t>SO47934</t>
  </si>
  <si>
    <t>SO47936</t>
  </si>
  <si>
    <t>SO47940</t>
  </si>
  <si>
    <t>SO47941</t>
  </si>
  <si>
    <t>SO47942</t>
  </si>
  <si>
    <t>SO47937</t>
  </si>
  <si>
    <t>SO47938</t>
  </si>
  <si>
    <t>SO47939</t>
  </si>
  <si>
    <t>SO47947</t>
  </si>
  <si>
    <t>SO47945</t>
  </si>
  <si>
    <t>SO47946</t>
  </si>
  <si>
    <t>SO47944</t>
  </si>
  <si>
    <t>SO47943</t>
  </si>
  <si>
    <t>SO47950</t>
  </si>
  <si>
    <t>SO47954</t>
  </si>
  <si>
    <t>SO47949</t>
  </si>
  <si>
    <t>SO47951</t>
  </si>
  <si>
    <t>SO47952</t>
  </si>
  <si>
    <t>SO47948</t>
  </si>
  <si>
    <t>SO47953</t>
  </si>
  <si>
    <t>SO47955</t>
  </si>
  <si>
    <t>SO47956</t>
  </si>
  <si>
    <t>SO47957</t>
  </si>
  <si>
    <t>SO47959</t>
  </si>
  <si>
    <t>SO47958</t>
  </si>
  <si>
    <t>SO48093</t>
  </si>
  <si>
    <t>SO48097</t>
  </si>
  <si>
    <t>SO48096</t>
  </si>
  <si>
    <t>SO48094</t>
  </si>
  <si>
    <t>SO48098</t>
  </si>
  <si>
    <t>SO48095</t>
  </si>
  <si>
    <t>SO48099</t>
  </si>
  <si>
    <t>SO48100</t>
  </si>
  <si>
    <t>SO48101</t>
  </si>
  <si>
    <t>SO48102</t>
  </si>
  <si>
    <t>SO48107</t>
  </si>
  <si>
    <t>SO48103</t>
  </si>
  <si>
    <t>SO48108</t>
  </si>
  <si>
    <t>SO48104</t>
  </si>
  <si>
    <t>SO48106</t>
  </si>
  <si>
    <t>SO48105</t>
  </si>
  <si>
    <t>SO48109</t>
  </si>
  <si>
    <t>SO48115</t>
  </si>
  <si>
    <t>SO48111</t>
  </si>
  <si>
    <t>SO48114</t>
  </si>
  <si>
    <t>SO48110</t>
  </si>
  <si>
    <t>SO48113</t>
  </si>
  <si>
    <t>SO48112</t>
  </si>
  <si>
    <t>SO48124</t>
  </si>
  <si>
    <t>SO48121</t>
  </si>
  <si>
    <t>SO48117</t>
  </si>
  <si>
    <t>SO48123</t>
  </si>
  <si>
    <t>SO48118</t>
  </si>
  <si>
    <t>SO48122</t>
  </si>
  <si>
    <t>SO48116</t>
  </si>
  <si>
    <t>SO48120</t>
  </si>
  <si>
    <t>SO48129</t>
  </si>
  <si>
    <t>SO48128</t>
  </si>
  <si>
    <t>SO48127</t>
  </si>
  <si>
    <t>SO48125</t>
  </si>
  <si>
    <t>SO48126</t>
  </si>
  <si>
    <t>SO48133</t>
  </si>
  <si>
    <t>SO48131</t>
  </si>
  <si>
    <t>SO48136</t>
  </si>
  <si>
    <t>SO48132</t>
  </si>
  <si>
    <t>SO48134</t>
  </si>
  <si>
    <t>SO48135</t>
  </si>
  <si>
    <t>SO48130</t>
  </si>
  <si>
    <t>SO48138</t>
  </si>
  <si>
    <t>SO48140</t>
  </si>
  <si>
    <t>SO48139</t>
  </si>
  <si>
    <t>SO48137</t>
  </si>
  <si>
    <t>SO48142</t>
  </si>
  <si>
    <t>SO48147</t>
  </si>
  <si>
    <t>SO48146</t>
  </si>
  <si>
    <t>SO48143</t>
  </si>
  <si>
    <t>SO48145</t>
  </si>
  <si>
    <t>SO48144</t>
  </si>
  <si>
    <t>SO48141</t>
  </si>
  <si>
    <t>SO48149</t>
  </si>
  <si>
    <t>SO48154</t>
  </si>
  <si>
    <t>SO48155</t>
  </si>
  <si>
    <t>SO48151</t>
  </si>
  <si>
    <t>SO48152</t>
  </si>
  <si>
    <t>SO48148</t>
  </si>
  <si>
    <t>SO48157</t>
  </si>
  <si>
    <t>SO48150</t>
  </si>
  <si>
    <t>SO48158</t>
  </si>
  <si>
    <t>SO48156</t>
  </si>
  <si>
    <t>SO48153</t>
  </si>
  <si>
    <t>SO48161</t>
  </si>
  <si>
    <t>SO48164</t>
  </si>
  <si>
    <t>SO48162</t>
  </si>
  <si>
    <t>SO48163</t>
  </si>
  <si>
    <t>SO48160</t>
  </si>
  <si>
    <t>SO48159</t>
  </si>
  <si>
    <t>SO48165</t>
  </si>
  <si>
    <t>SO48167</t>
  </si>
  <si>
    <t>SO48166</t>
  </si>
  <si>
    <t>SO48168</t>
  </si>
  <si>
    <t>SO48171</t>
  </si>
  <si>
    <t>SO48170</t>
  </si>
  <si>
    <t>SO48169</t>
  </si>
  <si>
    <t>SO48173</t>
  </si>
  <si>
    <t>SO48172</t>
  </si>
  <si>
    <t>SO48176</t>
  </si>
  <si>
    <t>SO48175</t>
  </si>
  <si>
    <t>SO48181</t>
  </si>
  <si>
    <t>SO48178</t>
  </si>
  <si>
    <t>SO48177</t>
  </si>
  <si>
    <t>SO48180</t>
  </si>
  <si>
    <t>SO48179</t>
  </si>
  <si>
    <t>SO48184</t>
  </si>
  <si>
    <t>SO48182</t>
  </si>
  <si>
    <t>SO48183</t>
  </si>
  <si>
    <t>SO48189</t>
  </si>
  <si>
    <t>SO48186</t>
  </si>
  <si>
    <t>SO48188</t>
  </si>
  <si>
    <t>SO48190</t>
  </si>
  <si>
    <t>SO48187</t>
  </si>
  <si>
    <t>SO48185</t>
  </si>
  <si>
    <t>SO48195</t>
  </si>
  <si>
    <t>SO48196</t>
  </si>
  <si>
    <t>SO48194</t>
  </si>
  <si>
    <t>SO48192</t>
  </si>
  <si>
    <t>SO48191</t>
  </si>
  <si>
    <t>SO48197</t>
  </si>
  <si>
    <t>SO48193</t>
  </si>
  <si>
    <t>SO48198</t>
  </si>
  <si>
    <t>SO48199</t>
  </si>
  <si>
    <t>SO48201</t>
  </si>
  <si>
    <t>SO48200</t>
  </si>
  <si>
    <t>SO48204</t>
  </si>
  <si>
    <t>SO48207</t>
  </si>
  <si>
    <t>SO48209</t>
  </si>
  <si>
    <t>SO48210</t>
  </si>
  <si>
    <t>SO48203</t>
  </si>
  <si>
    <t>SO48202</t>
  </si>
  <si>
    <t>SO48208</t>
  </si>
  <si>
    <t>SO48205</t>
  </si>
  <si>
    <t>SO48206</t>
  </si>
  <si>
    <t>SO48214</t>
  </si>
  <si>
    <t>SO48212</t>
  </si>
  <si>
    <t>SO48211</t>
  </si>
  <si>
    <t>SO48216</t>
  </si>
  <si>
    <t>SO48217</t>
  </si>
  <si>
    <t>SO48213</t>
  </si>
  <si>
    <t>SO48215</t>
  </si>
  <si>
    <t>SO48218</t>
  </si>
  <si>
    <t>SO48220</t>
  </si>
  <si>
    <t>SO48219</t>
  </si>
  <si>
    <t>SO48221</t>
  </si>
  <si>
    <t>SO48222</t>
  </si>
  <si>
    <t>SO48223</t>
  </si>
  <si>
    <t>SO48225</t>
  </si>
  <si>
    <t>SO48224</t>
  </si>
  <si>
    <t>SO48226</t>
  </si>
  <si>
    <t>SO48234</t>
  </si>
  <si>
    <t>SO48235</t>
  </si>
  <si>
    <t>SO48233</t>
  </si>
  <si>
    <t>SO48236</t>
  </si>
  <si>
    <t>SO48231</t>
  </si>
  <si>
    <t>SO48229</t>
  </si>
  <si>
    <t>SO48232</t>
  </si>
  <si>
    <t>SO48228</t>
  </si>
  <si>
    <t>SO48227</t>
  </si>
  <si>
    <t>SO48230</t>
  </si>
  <si>
    <t>SO48243</t>
  </si>
  <si>
    <t>SO48242</t>
  </si>
  <si>
    <t>SO48237</t>
  </si>
  <si>
    <t>SO48244</t>
  </si>
  <si>
    <t>SO48241</t>
  </si>
  <si>
    <t>SO48239</t>
  </si>
  <si>
    <t>SO48238</t>
  </si>
  <si>
    <t>SO48240</t>
  </si>
  <si>
    <t>SO48250</t>
  </si>
  <si>
    <t>SO48247</t>
  </si>
  <si>
    <t>SO48246</t>
  </si>
  <si>
    <t>SO48249</t>
  </si>
  <si>
    <t>SO48245</t>
  </si>
  <si>
    <t>SO48248</t>
  </si>
  <si>
    <t>SO48256</t>
  </si>
  <si>
    <t>SO48255</t>
  </si>
  <si>
    <t>SO48259</t>
  </si>
  <si>
    <t>SO48261</t>
  </si>
  <si>
    <t>SO48254</t>
  </si>
  <si>
    <t>SO48252</t>
  </si>
  <si>
    <t>SO48262</t>
  </si>
  <si>
    <t>SO48257</t>
  </si>
  <si>
    <t>SO48253</t>
  </si>
  <si>
    <t>SO48251</t>
  </si>
  <si>
    <t>SO48258</t>
  </si>
  <si>
    <t>SO48264</t>
  </si>
  <si>
    <t>SO48263</t>
  </si>
  <si>
    <t>SO48260</t>
  </si>
  <si>
    <t>SO48266</t>
  </si>
  <si>
    <t>SO48265</t>
  </si>
  <si>
    <t>SO48269</t>
  </si>
  <si>
    <t>SO48267</t>
  </si>
  <si>
    <t>SO48268</t>
  </si>
  <si>
    <t>SO48270</t>
  </si>
  <si>
    <t>SO48272</t>
  </si>
  <si>
    <t>SO48271</t>
  </si>
  <si>
    <t>SO48274</t>
  </si>
  <si>
    <t>SO48273</t>
  </si>
  <si>
    <t>SO48275</t>
  </si>
  <si>
    <t>SO48276</t>
  </si>
  <si>
    <t>SO48277</t>
  </si>
  <si>
    <t>SO48284</t>
  </si>
  <si>
    <t>SO48281</t>
  </si>
  <si>
    <t>SO48279</t>
  </si>
  <si>
    <t>SO48280</t>
  </si>
  <si>
    <t>SO48282</t>
  </si>
  <si>
    <t>SO48283</t>
  </si>
  <si>
    <t>SO48285</t>
  </si>
  <si>
    <t>SO48278</t>
  </si>
  <si>
    <t>SO48406</t>
  </si>
  <si>
    <t>SO48405</t>
  </si>
  <si>
    <t>SO48409</t>
  </si>
  <si>
    <t>SO48402</t>
  </si>
  <si>
    <t>SO48410</t>
  </si>
  <si>
    <t>SO48408</t>
  </si>
  <si>
    <t>SO48401</t>
  </si>
  <si>
    <t>SO48403</t>
  </si>
  <si>
    <t>SO48407</t>
  </si>
  <si>
    <t>SO48404</t>
  </si>
  <si>
    <t>SO48400</t>
  </si>
  <si>
    <t>SO48419</t>
  </si>
  <si>
    <t>SO48413</t>
  </si>
  <si>
    <t>SO48418</t>
  </si>
  <si>
    <t>SO48415</t>
  </si>
  <si>
    <t>SO48412</t>
  </si>
  <si>
    <t>SO48416</t>
  </si>
  <si>
    <t>SO48411</t>
  </si>
  <si>
    <t>SO48414</t>
  </si>
  <si>
    <t>SO48417</t>
  </si>
  <si>
    <t>SO48424</t>
  </si>
  <si>
    <t>SO48433</t>
  </si>
  <si>
    <t>SO48435</t>
  </si>
  <si>
    <t>SO48423</t>
  </si>
  <si>
    <t>SO48426</t>
  </si>
  <si>
    <t>SO48430</t>
  </si>
  <si>
    <t>SO48427</t>
  </si>
  <si>
    <t>SO48425</t>
  </si>
  <si>
    <t>SO48420</t>
  </si>
  <si>
    <t>SO48434</t>
  </si>
  <si>
    <t>SO48432</t>
  </si>
  <si>
    <t>SO48421</t>
  </si>
  <si>
    <t>SO48428</t>
  </si>
  <si>
    <t>SO48429</t>
  </si>
  <si>
    <t>SO48422</t>
  </si>
  <si>
    <t>SO48431</t>
  </si>
  <si>
    <t>SO48437</t>
  </si>
  <si>
    <t>SO48438</t>
  </si>
  <si>
    <t>SO48436</t>
  </si>
  <si>
    <t>SO48444</t>
  </si>
  <si>
    <t>SO48449</t>
  </si>
  <si>
    <t>SO48442</t>
  </si>
  <si>
    <t>SO48447</t>
  </si>
  <si>
    <t>SO48439</t>
  </si>
  <si>
    <t>SO48440</t>
  </si>
  <si>
    <t>SO48446</t>
  </si>
  <si>
    <t>SO48445</t>
  </si>
  <si>
    <t>SO48441</t>
  </si>
  <si>
    <t>SO48448</t>
  </si>
  <si>
    <t>SO48451</t>
  </si>
  <si>
    <t>SO48450</t>
  </si>
  <si>
    <t>SO48443</t>
  </si>
  <si>
    <t>SO48454</t>
  </si>
  <si>
    <t>SO48453</t>
  </si>
  <si>
    <t>SO48455</t>
  </si>
  <si>
    <t>SO48452</t>
  </si>
  <si>
    <t>SO48456</t>
  </si>
  <si>
    <t>SO48468</t>
  </si>
  <si>
    <t>SO48473</t>
  </si>
  <si>
    <t>SO48472</t>
  </si>
  <si>
    <t>SO48465</t>
  </si>
  <si>
    <t>SO48458</t>
  </si>
  <si>
    <t>SO48459</t>
  </si>
  <si>
    <t>SO48467</t>
  </si>
  <si>
    <t>SO48462</t>
  </si>
  <si>
    <t>SO48470</t>
  </si>
  <si>
    <t>SO48464</t>
  </si>
  <si>
    <t>SO48463</t>
  </si>
  <si>
    <t>SO48469</t>
  </si>
  <si>
    <t>SO48474</t>
  </si>
  <si>
    <t>SO48461</t>
  </si>
  <si>
    <t>SO48466</t>
  </si>
  <si>
    <t>SO48471</t>
  </si>
  <si>
    <t>SO48460</t>
  </si>
  <si>
    <t>SO48483</t>
  </si>
  <si>
    <t>SO48484</t>
  </si>
  <si>
    <t>SO48476</t>
  </si>
  <si>
    <t>SO48475</t>
  </si>
  <si>
    <t>SO48480</t>
  </si>
  <si>
    <t>SO48478</t>
  </si>
  <si>
    <t>SO48477</t>
  </si>
  <si>
    <t>SO48482</t>
  </si>
  <si>
    <t>SO48485</t>
  </si>
  <si>
    <t>SO48481</t>
  </si>
  <si>
    <t>SO48479</t>
  </si>
  <si>
    <t>SO48486</t>
  </si>
  <si>
    <t>SO48487</t>
  </si>
  <si>
    <t>SO48489</t>
  </si>
  <si>
    <t>SO48488</t>
  </si>
  <si>
    <t>SO48490</t>
  </si>
  <si>
    <t>SO48491</t>
  </si>
  <si>
    <t>SO48492</t>
  </si>
  <si>
    <t>SO48498</t>
  </si>
  <si>
    <t>SO48499</t>
  </si>
  <si>
    <t>SO48502</t>
  </si>
  <si>
    <t>SO48497</t>
  </si>
  <si>
    <t>SO48500</t>
  </si>
  <si>
    <t>SO48501</t>
  </si>
  <si>
    <t>SO48495</t>
  </si>
  <si>
    <t>SO48496</t>
  </si>
  <si>
    <t>SO48494</t>
  </si>
  <si>
    <t>SO48509</t>
  </si>
  <si>
    <t>SO48513</t>
  </si>
  <si>
    <t>SO48516</t>
  </si>
  <si>
    <t>SO48508</t>
  </si>
  <si>
    <t>SO48503</t>
  </si>
  <si>
    <t>SO48510</t>
  </si>
  <si>
    <t>SO48514</t>
  </si>
  <si>
    <t>SO48511</t>
  </si>
  <si>
    <t>SO48507</t>
  </si>
  <si>
    <t>SO48505</t>
  </si>
  <si>
    <t>SO48512</t>
  </si>
  <si>
    <t>SO48504</t>
  </si>
  <si>
    <t>SO48506</t>
  </si>
  <si>
    <t>SO48532</t>
  </si>
  <si>
    <t>SO48518</t>
  </si>
  <si>
    <t>SO48519</t>
  </si>
  <si>
    <t>SO48526</t>
  </si>
  <si>
    <t>SO48523</t>
  </si>
  <si>
    <t>SO48528</t>
  </si>
  <si>
    <t>SO48522</t>
  </si>
  <si>
    <t>SO48530</t>
  </si>
  <si>
    <t>SO48527</t>
  </si>
  <si>
    <t>SO48524</t>
  </si>
  <si>
    <t>SO48521</t>
  </si>
  <si>
    <t>SO48533</t>
  </si>
  <si>
    <t>SO48517</t>
  </si>
  <si>
    <t>SO48529</t>
  </si>
  <si>
    <t>SO48520</t>
  </si>
  <si>
    <t>SO48531</t>
  </si>
  <si>
    <t>SO48525</t>
  </si>
  <si>
    <t>SO48534</t>
  </si>
  <si>
    <t>SO48536</t>
  </si>
  <si>
    <t>SO48542</t>
  </si>
  <si>
    <t>SO48545</t>
  </si>
  <si>
    <t>SO48544</t>
  </si>
  <si>
    <t>SO48538</t>
  </si>
  <si>
    <t>SO48535</t>
  </si>
  <si>
    <t>SO48539</t>
  </si>
  <si>
    <t>SO48537</t>
  </si>
  <si>
    <t>SO48540</t>
  </si>
  <si>
    <t>SO48541</t>
  </si>
  <si>
    <t>SO48543</t>
  </si>
  <si>
    <t>SO48547</t>
  </si>
  <si>
    <t>SO48553</t>
  </si>
  <si>
    <t>SO48557</t>
  </si>
  <si>
    <t>SO48559</t>
  </si>
  <si>
    <t>SO48550</t>
  </si>
  <si>
    <t>SO48551</t>
  </si>
  <si>
    <t>SO48558</t>
  </si>
  <si>
    <t>SO48561</t>
  </si>
  <si>
    <t>SO48549</t>
  </si>
  <si>
    <t>SO48560</t>
  </si>
  <si>
    <t>SO48554</t>
  </si>
  <si>
    <t>SO48556</t>
  </si>
  <si>
    <t>SO48548</t>
  </si>
  <si>
    <t>SO48546</t>
  </si>
  <si>
    <t>SO48555</t>
  </si>
  <si>
    <t>SO48552</t>
  </si>
  <si>
    <t>SO48564</t>
  </si>
  <si>
    <t>SO48563</t>
  </si>
  <si>
    <t>SO48562</t>
  </si>
  <si>
    <t>SO48565</t>
  </si>
  <si>
    <t>SO48566</t>
  </si>
  <si>
    <t>SO48571</t>
  </si>
  <si>
    <t>SO48569</t>
  </si>
  <si>
    <t>SO48573</t>
  </si>
  <si>
    <t>SO48567</t>
  </si>
  <si>
    <t>SO48576</t>
  </si>
  <si>
    <t>SO48568</t>
  </si>
  <si>
    <t>SO48570</t>
  </si>
  <si>
    <t>SO48575</t>
  </si>
  <si>
    <t>SO48574</t>
  </si>
  <si>
    <t>SO48577</t>
  </si>
  <si>
    <t>SO48572</t>
  </si>
  <si>
    <t>SO48586</t>
  </si>
  <si>
    <t>SO48585</t>
  </si>
  <si>
    <t>SO48579</t>
  </si>
  <si>
    <t>SO48578</t>
  </si>
  <si>
    <t>SO48581</t>
  </si>
  <si>
    <t>SO48580</t>
  </si>
  <si>
    <t>SO48583</t>
  </si>
  <si>
    <t>SO48588</t>
  </si>
  <si>
    <t>SO48587</t>
  </si>
  <si>
    <t>SO48582</t>
  </si>
  <si>
    <t>SO48584</t>
  </si>
  <si>
    <t>SO48596</t>
  </si>
  <si>
    <t>SO48598</t>
  </si>
  <si>
    <t>SO48593</t>
  </si>
  <si>
    <t>SO48597</t>
  </si>
  <si>
    <t>SO48589</t>
  </si>
  <si>
    <t>SO48591</t>
  </si>
  <si>
    <t>SO48594</t>
  </si>
  <si>
    <t>SO48590</t>
  </si>
  <si>
    <t>SO48592</t>
  </si>
  <si>
    <t>SO48595</t>
  </si>
  <si>
    <t>SO48604</t>
  </si>
  <si>
    <t>SO48611</t>
  </si>
  <si>
    <t>SO48607</t>
  </si>
  <si>
    <t>SO48612</t>
  </si>
  <si>
    <t>SO48605</t>
  </si>
  <si>
    <t>SO48601</t>
  </si>
  <si>
    <t>SO48608</t>
  </si>
  <si>
    <t>SO48599</t>
  </si>
  <si>
    <t>SO48603</t>
  </si>
  <si>
    <t>SO48609</t>
  </si>
  <si>
    <t>SO48600</t>
  </si>
  <si>
    <t>SO48606</t>
  </si>
  <si>
    <t>SO48602</t>
  </si>
  <si>
    <t>SO48610</t>
  </si>
  <si>
    <t>SO48618</t>
  </si>
  <si>
    <t>SO48625</t>
  </si>
  <si>
    <t>SO48622</t>
  </si>
  <si>
    <t>SO48624</t>
  </si>
  <si>
    <t>SO48623</t>
  </si>
  <si>
    <t>SO48613</t>
  </si>
  <si>
    <t>SO48626</t>
  </si>
  <si>
    <t>SO48620</t>
  </si>
  <si>
    <t>SO48615</t>
  </si>
  <si>
    <t>SO48621</t>
  </si>
  <si>
    <t>SO48616</t>
  </si>
  <si>
    <t>SO48617</t>
  </si>
  <si>
    <t>SO48614</t>
  </si>
  <si>
    <t>SO48619</t>
  </si>
  <si>
    <t>SO48628</t>
  </si>
  <si>
    <t>SO48629</t>
  </si>
  <si>
    <t>SO48627</t>
  </si>
  <si>
    <t>SO48636</t>
  </si>
  <si>
    <t>SO48630</t>
  </si>
  <si>
    <t>SO48635</t>
  </si>
  <si>
    <t>SO48637</t>
  </si>
  <si>
    <t>SO48641</t>
  </si>
  <si>
    <t>SO48633</t>
  </si>
  <si>
    <t>SO48639</t>
  </si>
  <si>
    <t>SO48638</t>
  </si>
  <si>
    <t>SO48631</t>
  </si>
  <si>
    <t>SO48632</t>
  </si>
  <si>
    <t>SO48634</t>
  </si>
  <si>
    <t>SO48640</t>
  </si>
  <si>
    <t>SO48649</t>
  </si>
  <si>
    <t>SO48653</t>
  </si>
  <si>
    <t>SO48650</t>
  </si>
  <si>
    <t>SO48652</t>
  </si>
  <si>
    <t>SO48643</t>
  </si>
  <si>
    <t>SO48644</t>
  </si>
  <si>
    <t>SO48651</t>
  </si>
  <si>
    <t>SO48647</t>
  </si>
  <si>
    <t>SO48646</t>
  </si>
  <si>
    <t>SO48642</t>
  </si>
  <si>
    <t>SO48648</t>
  </si>
  <si>
    <t>SO48645</t>
  </si>
  <si>
    <t>SO48656</t>
  </si>
  <si>
    <t>SO48661</t>
  </si>
  <si>
    <t>SO48657</t>
  </si>
  <si>
    <t>SO48659</t>
  </si>
  <si>
    <t>SO48662</t>
  </si>
  <si>
    <t>SO48654</t>
  </si>
  <si>
    <t>SO48655</t>
  </si>
  <si>
    <t>SO48660</t>
  </si>
  <si>
    <t>SO48664</t>
  </si>
  <si>
    <t>SO48663</t>
  </si>
  <si>
    <t>SO48665</t>
  </si>
  <si>
    <t>SO48666</t>
  </si>
  <si>
    <t>SO48673</t>
  </si>
  <si>
    <t>SO48674</t>
  </si>
  <si>
    <t>SO48669</t>
  </si>
  <si>
    <t>SO48667</t>
  </si>
  <si>
    <t>SO48671</t>
  </si>
  <si>
    <t>SO48670</t>
  </si>
  <si>
    <t>SO48672</t>
  </si>
  <si>
    <t>SO48668</t>
  </si>
  <si>
    <t>SO48679</t>
  </si>
  <si>
    <t>SO48682</t>
  </si>
  <si>
    <t>SO48680</t>
  </si>
  <si>
    <t>SO48676</t>
  </si>
  <si>
    <t>SO48675</t>
  </si>
  <si>
    <t>SO48678</t>
  </si>
  <si>
    <t>SO48677</t>
  </si>
  <si>
    <t>SO48681</t>
  </si>
  <si>
    <t>SO48687</t>
  </si>
  <si>
    <t>SO48684</t>
  </si>
  <si>
    <t>SO48690</t>
  </si>
  <si>
    <t>SO48683</t>
  </si>
  <si>
    <t>SO48689</t>
  </si>
  <si>
    <t>SO48691</t>
  </si>
  <si>
    <t>SO48688</t>
  </si>
  <si>
    <t>SO48686</t>
  </si>
  <si>
    <t>SO48685</t>
  </si>
  <si>
    <t>SO48692</t>
  </si>
  <si>
    <t>SO48694</t>
  </si>
  <si>
    <t>SO48701</t>
  </si>
  <si>
    <t>SO48696</t>
  </si>
  <si>
    <t>SO48699</t>
  </si>
  <si>
    <t>SO48695</t>
  </si>
  <si>
    <t>SO48693</t>
  </si>
  <si>
    <t>SO48698</t>
  </si>
  <si>
    <t>SO48697</t>
  </si>
  <si>
    <t>SO48700</t>
  </si>
  <si>
    <t>SO48708</t>
  </si>
  <si>
    <t>SO48712</t>
  </si>
  <si>
    <t>SO48707</t>
  </si>
  <si>
    <t>SO48713</t>
  </si>
  <si>
    <t>SO48709</t>
  </si>
  <si>
    <t>SO48714</t>
  </si>
  <si>
    <t>SO48704</t>
  </si>
  <si>
    <t>SO48702</t>
  </si>
  <si>
    <t>SO48711</t>
  </si>
  <si>
    <t>SO48715</t>
  </si>
  <si>
    <t>SO48706</t>
  </si>
  <si>
    <t>SO48705</t>
  </si>
  <si>
    <t>SO48703</t>
  </si>
  <si>
    <t>SO48710</t>
  </si>
  <si>
    <t>SO48716</t>
  </si>
  <si>
    <t>SO48721</t>
  </si>
  <si>
    <t>SO48722</t>
  </si>
  <si>
    <t>SO48719</t>
  </si>
  <si>
    <t>SO48720</t>
  </si>
  <si>
    <t>SO48717</t>
  </si>
  <si>
    <t>SO48718</t>
  </si>
  <si>
    <t>SO48727</t>
  </si>
  <si>
    <t>SO48725</t>
  </si>
  <si>
    <t>SO48728</t>
  </si>
  <si>
    <t>SO48729</t>
  </si>
  <si>
    <t>SO48724</t>
  </si>
  <si>
    <t>SO48723</t>
  </si>
  <si>
    <t>SO48726</t>
  </si>
  <si>
    <t>Total Sales</t>
  </si>
  <si>
    <t>Sum of OrderQuantity</t>
  </si>
  <si>
    <t>Sum of ProductCost</t>
  </si>
  <si>
    <t>Total Cost</t>
  </si>
  <si>
    <t>Count of CustomerKey</t>
  </si>
  <si>
    <t>Count of OrderNumber</t>
  </si>
  <si>
    <t>Count of ProductKey</t>
  </si>
  <si>
    <t>Sum of ReturnQuantity</t>
  </si>
  <si>
    <t>AdventureWorks_Sales[OrderDate]</t>
  </si>
  <si>
    <t>AdventureWorks_Sales[StockDate]</t>
  </si>
  <si>
    <t>AdventureWorks_Sales[OrderNumber]</t>
  </si>
  <si>
    <t>AdventureWorks_Sales[ProductKey]</t>
  </si>
  <si>
    <t>AdventureWorks_Sales[CustomerKey]</t>
  </si>
  <si>
    <t>AdventureWorks_Sales[TerritoryKey]</t>
  </si>
  <si>
    <t>AdventureWorks_Sales[OrderLineItem]</t>
  </si>
  <si>
    <t>AdventureWorks_Sales[OrderQuantity]</t>
  </si>
  <si>
    <t>AdventureWorks_Sales[Calculated Column 1]</t>
  </si>
  <si>
    <t>Data returned for Total Sales (First 1000 rows).</t>
  </si>
  <si>
    <t>Row Labels</t>
  </si>
  <si>
    <t>Grand Total</t>
  </si>
  <si>
    <t>Measure 1</t>
  </si>
  <si>
    <t>Data returned for Total Sales, Mountain-200 Black, 46 (First 1000 rows).</t>
  </si>
  <si>
    <t>Profit Margin</t>
  </si>
  <si>
    <t>Distinct Count of OrderNumber2</t>
  </si>
  <si>
    <t>Sales</t>
  </si>
  <si>
    <t>Qtr1</t>
  </si>
  <si>
    <t>Jan</t>
  </si>
  <si>
    <t>Feb</t>
  </si>
  <si>
    <t>Mar</t>
  </si>
  <si>
    <t>Qtr2</t>
  </si>
  <si>
    <t>Apr</t>
  </si>
  <si>
    <t>May</t>
  </si>
  <si>
    <t>Jun</t>
  </si>
  <si>
    <t>Qtr3</t>
  </si>
  <si>
    <t>Jul</t>
  </si>
  <si>
    <t>Aug</t>
  </si>
  <si>
    <t>Sep</t>
  </si>
  <si>
    <t>Qtr4</t>
  </si>
  <si>
    <t>Oct</t>
  </si>
  <si>
    <t>Nov</t>
  </si>
  <si>
    <t>Dec</t>
  </si>
  <si>
    <t>2016</t>
  </si>
  <si>
    <t>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_(* #,##0_);_(* \(#,##0\);_(* &quot;-&quot;??_);_(@_)"/>
  </numFmts>
  <fonts count="3" x14ac:knownFonts="1"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b/>
      <sz val="11"/>
      <color theme="1"/>
      <name val="Century Gothic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499984740745262"/>
        <bgColor indexed="64"/>
      </patternFill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3">
    <xf numFmtId="0" fontId="0" fillId="0" borderId="0" xfId="0"/>
    <xf numFmtId="1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4" fontId="0" fillId="0" borderId="0" xfId="0" applyNumberFormat="1"/>
    <xf numFmtId="44" fontId="0" fillId="0" borderId="0" xfId="2" applyFont="1"/>
    <xf numFmtId="44" fontId="0" fillId="0" borderId="0" xfId="0" applyNumberForma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0" fontId="0" fillId="2" borderId="0" xfId="0" applyFill="1"/>
    <xf numFmtId="0" fontId="0" fillId="0" borderId="0" xfId="0" applyNumberFormat="1"/>
    <xf numFmtId="165" fontId="0" fillId="0" borderId="0" xfId="1" applyNumberFormat="1" applyFon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</cellXfs>
  <cellStyles count="3">
    <cellStyle name="Comma" xfId="1" builtinId="3"/>
    <cellStyle name="Currency" xfId="2" builtinId="4"/>
    <cellStyle name="Normal" xfId="0" builtinId="0"/>
  </cellStyles>
  <dxfs count="34">
    <dxf>
      <fill>
        <patternFill patternType="solid">
          <fgColor indexed="64"/>
          <bgColor theme="1"/>
        </patternFill>
      </fill>
    </dxf>
    <dxf>
      <font>
        <color theme="0"/>
      </font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19" formatCode="m/d/yyyy"/>
    </dxf>
    <dxf>
      <numFmt numFmtId="19" formatCode="m/d/yyyy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9" formatCode="m/d/yyyy"/>
    </dxf>
    <dxf>
      <numFmt numFmtId="19" formatCode="m/d/yyyy"/>
    </dxf>
  </dxfs>
  <tableStyles count="2" defaultTableStyle="TableStyleMedium2" defaultPivotStyle="PivotStyleLight16">
    <tableStyle name="Categories Slicer" pivot="0" table="0" count="4" xr9:uid="{13D2ED65-C69B-4492-B25E-C304D3E60B61}">
      <tableStyleElement type="wholeTable" dxfId="0"/>
      <tableStyleElement type="headerRow" dxfId="1"/>
    </tableStyle>
    <tableStyle name="Category Slicer" pivot="0" table="0" count="0" xr9:uid="{7E4EC833-D4B6-4155-A7F2-356584C94386}"/>
  </tableStyles>
  <extLst>
    <ext xmlns:x14="http://schemas.microsoft.com/office/spreadsheetml/2009/9/main" uri="{46F421CA-312F-682f-3DD2-61675219B42D}">
      <x14:dxfs count="2">
        <dxf>
          <font>
            <color theme="0"/>
          </font>
          <fill>
            <patternFill>
              <bgColor theme="4" tint="0.79998168889431442"/>
            </patternFill>
          </fill>
        </dxf>
        <dxf>
          <font>
            <color theme="0"/>
          </font>
          <fill>
            <patternFill>
              <bgColor theme="4" tint="-0.24994659260841701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Categories Slicer">
          <x14:slicerStyleElements>
            <x14:slicerStyleElement type="unselectedItemWithData" dxfId="0"/>
            <x14:slicerStyleElement type="selectedItemWithData" dxfId="1"/>
          </x14:slicerStyleElements>
        </x14:slicerStyle>
        <x14:slicerStyle name="Category Slicer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3.xml"/><Relationship Id="rId21" Type="http://schemas.openxmlformats.org/officeDocument/2006/relationships/worksheet" Target="worksheets/sheet21.xml"/><Relationship Id="rId42" Type="http://schemas.openxmlformats.org/officeDocument/2006/relationships/connections" Target="connections.xml"/><Relationship Id="rId47" Type="http://schemas.openxmlformats.org/officeDocument/2006/relationships/customXml" Target="../customXml/item1.xml"/><Relationship Id="rId63" Type="http://schemas.openxmlformats.org/officeDocument/2006/relationships/customXml" Target="../customXml/item17.xml"/><Relationship Id="rId68" Type="http://schemas.openxmlformats.org/officeDocument/2006/relationships/customXml" Target="../customXml/item2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9.xml"/><Relationship Id="rId37" Type="http://schemas.openxmlformats.org/officeDocument/2006/relationships/pivotCacheDefinition" Target="pivotCache/pivotCacheDefinition14.xml"/><Relationship Id="rId53" Type="http://schemas.openxmlformats.org/officeDocument/2006/relationships/customXml" Target="../customXml/item7.xml"/><Relationship Id="rId58" Type="http://schemas.openxmlformats.org/officeDocument/2006/relationships/customXml" Target="../customXml/item12.xml"/><Relationship Id="rId74" Type="http://schemas.openxmlformats.org/officeDocument/2006/relationships/customXml" Target="../customXml/item28.xml"/><Relationship Id="rId79" Type="http://schemas.openxmlformats.org/officeDocument/2006/relationships/customXml" Target="../customXml/item33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5.xml"/><Relationship Id="rId82" Type="http://schemas.openxmlformats.org/officeDocument/2006/relationships/customXml" Target="../customXml/item3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4.xml"/><Relationship Id="rId30" Type="http://schemas.openxmlformats.org/officeDocument/2006/relationships/pivotCacheDefinition" Target="pivotCache/pivotCacheDefinition7.xml"/><Relationship Id="rId35" Type="http://schemas.openxmlformats.org/officeDocument/2006/relationships/pivotCacheDefinition" Target="pivotCache/pivotCacheDefinition12.xml"/><Relationship Id="rId43" Type="http://schemas.openxmlformats.org/officeDocument/2006/relationships/styles" Target="styles.xml"/><Relationship Id="rId48" Type="http://schemas.openxmlformats.org/officeDocument/2006/relationships/customXml" Target="../customXml/item2.xml"/><Relationship Id="rId56" Type="http://schemas.openxmlformats.org/officeDocument/2006/relationships/customXml" Target="../customXml/item10.xml"/><Relationship Id="rId64" Type="http://schemas.openxmlformats.org/officeDocument/2006/relationships/customXml" Target="../customXml/item18.xml"/><Relationship Id="rId69" Type="http://schemas.openxmlformats.org/officeDocument/2006/relationships/customXml" Target="../customXml/item23.xml"/><Relationship Id="rId77" Type="http://schemas.openxmlformats.org/officeDocument/2006/relationships/customXml" Target="../customXml/item3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5.xml"/><Relationship Id="rId72" Type="http://schemas.openxmlformats.org/officeDocument/2006/relationships/customXml" Target="../customXml/item26.xml"/><Relationship Id="rId80" Type="http://schemas.openxmlformats.org/officeDocument/2006/relationships/customXml" Target="../customXml/item3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2.xml"/><Relationship Id="rId33" Type="http://schemas.openxmlformats.org/officeDocument/2006/relationships/pivotCacheDefinition" Target="pivotCache/pivotCacheDefinition10.xml"/><Relationship Id="rId38" Type="http://schemas.openxmlformats.org/officeDocument/2006/relationships/pivotCacheDefinition" Target="pivotCache/pivotCacheDefinition15.xml"/><Relationship Id="rId46" Type="http://schemas.openxmlformats.org/officeDocument/2006/relationships/calcChain" Target="calcChain.xml"/><Relationship Id="rId59" Type="http://schemas.openxmlformats.org/officeDocument/2006/relationships/customXml" Target="../customXml/item13.xml"/><Relationship Id="rId67" Type="http://schemas.openxmlformats.org/officeDocument/2006/relationships/customXml" Target="../customXml/item21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8.xml"/><Relationship Id="rId62" Type="http://schemas.openxmlformats.org/officeDocument/2006/relationships/customXml" Target="../customXml/item16.xml"/><Relationship Id="rId70" Type="http://schemas.openxmlformats.org/officeDocument/2006/relationships/customXml" Target="../customXml/item24.xml"/><Relationship Id="rId75" Type="http://schemas.openxmlformats.org/officeDocument/2006/relationships/customXml" Target="../customXml/item29.xml"/><Relationship Id="rId83" Type="http://schemas.openxmlformats.org/officeDocument/2006/relationships/customXml" Target="../customXml/item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5.xml"/><Relationship Id="rId36" Type="http://schemas.openxmlformats.org/officeDocument/2006/relationships/pivotCacheDefinition" Target="pivotCache/pivotCacheDefinition13.xml"/><Relationship Id="rId49" Type="http://schemas.openxmlformats.org/officeDocument/2006/relationships/customXml" Target="../customXml/item3.xml"/><Relationship Id="rId57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8.xml"/><Relationship Id="rId44" Type="http://schemas.openxmlformats.org/officeDocument/2006/relationships/sharedStrings" Target="sharedStrings.xml"/><Relationship Id="rId52" Type="http://schemas.openxmlformats.org/officeDocument/2006/relationships/customXml" Target="../customXml/item6.xml"/><Relationship Id="rId60" Type="http://schemas.openxmlformats.org/officeDocument/2006/relationships/customXml" Target="../customXml/item14.xml"/><Relationship Id="rId65" Type="http://schemas.openxmlformats.org/officeDocument/2006/relationships/customXml" Target="../customXml/item19.xml"/><Relationship Id="rId73" Type="http://schemas.openxmlformats.org/officeDocument/2006/relationships/customXml" Target="../customXml/item27.xml"/><Relationship Id="rId78" Type="http://schemas.openxmlformats.org/officeDocument/2006/relationships/customXml" Target="../customXml/item32.xml"/><Relationship Id="rId81" Type="http://schemas.openxmlformats.org/officeDocument/2006/relationships/customXml" Target="../customXml/item3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microsoft.com/office/2007/relationships/slicerCache" Target="slicerCaches/slicerCache1.xml"/><Relationship Id="rId34" Type="http://schemas.openxmlformats.org/officeDocument/2006/relationships/pivotCacheDefinition" Target="pivotCache/pivotCacheDefinition11.xml"/><Relationship Id="rId50" Type="http://schemas.openxmlformats.org/officeDocument/2006/relationships/customXml" Target="../customXml/item4.xml"/><Relationship Id="rId55" Type="http://schemas.openxmlformats.org/officeDocument/2006/relationships/customXml" Target="../customXml/item9.xml"/><Relationship Id="rId76" Type="http://schemas.openxmlformats.org/officeDocument/2006/relationships/customXml" Target="../customXml/item30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6.xml"/><Relationship Id="rId24" Type="http://schemas.openxmlformats.org/officeDocument/2006/relationships/pivotCacheDefinition" Target="pivotCache/pivotCacheDefinition1.xml"/><Relationship Id="rId40" Type="http://schemas.microsoft.com/office/2007/relationships/slicerCache" Target="slicerCaches/slicerCache2.xml"/><Relationship Id="rId45" Type="http://schemas.openxmlformats.org/officeDocument/2006/relationships/powerPivotData" Target="model/item.data"/><Relationship Id="rId66" Type="http://schemas.openxmlformats.org/officeDocument/2006/relationships/customXml" Target="../customXml/item2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op 5 Products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Product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5 Products'!$A$4:$A$9</c:f>
              <c:strCache>
                <c:ptCount val="5"/>
                <c:pt idx="0">
                  <c:v>Short-Sleeve Classic Jersey, S</c:v>
                </c:pt>
                <c:pt idx="1">
                  <c:v>Half-Finger Gloves, M</c:v>
                </c:pt>
                <c:pt idx="2">
                  <c:v>Women's Mountain Shorts, M</c:v>
                </c:pt>
                <c:pt idx="3">
                  <c:v>Women's Mountain Shorts, L</c:v>
                </c:pt>
                <c:pt idx="4">
                  <c:v>AWC Logo Cap</c:v>
                </c:pt>
              </c:strCache>
            </c:strRef>
          </c:cat>
          <c:val>
            <c:numRef>
              <c:f>'Top 5 Products'!$B$4:$B$9</c:f>
              <c:numCache>
                <c:formatCode>#,##0.00</c:formatCode>
                <c:ptCount val="5"/>
                <c:pt idx="0">
                  <c:v>20948.120000000079</c:v>
                </c:pt>
                <c:pt idx="1">
                  <c:v>21617.155799999982</c:v>
                </c:pt>
                <c:pt idx="2">
                  <c:v>22886.730000000105</c:v>
                </c:pt>
                <c:pt idx="3">
                  <c:v>23376.660000000116</c:v>
                </c:pt>
                <c:pt idx="4">
                  <c:v>35882.074200000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8C-486E-95CA-6854651842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2"/>
        <c:axId val="411219311"/>
        <c:axId val="411209231"/>
      </c:barChart>
      <c:catAx>
        <c:axId val="411219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1209231"/>
        <c:crosses val="autoZero"/>
        <c:auto val="1"/>
        <c:lblAlgn val="ctr"/>
        <c:lblOffset val="100"/>
        <c:noMultiLvlLbl val="0"/>
      </c:catAx>
      <c:valAx>
        <c:axId val="4112092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1219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Revenue&amp;profit by category!PivotTable11</c:name>
    <c:fmtId val="1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&amp;profit by category'!$B$3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venue&amp;profit by category'!$A$4:$A$5</c:f>
              <c:strCache>
                <c:ptCount val="1"/>
                <c:pt idx="0">
                  <c:v>Clothing</c:v>
                </c:pt>
              </c:strCache>
            </c:strRef>
          </c:cat>
          <c:val>
            <c:numRef>
              <c:f>'Revenue&amp;profit by category'!$B$4:$B$5</c:f>
              <c:numCache>
                <c:formatCode>#,##0.00</c:formatCode>
                <c:ptCount val="1"/>
                <c:pt idx="0">
                  <c:v>365418.61710000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C5-48EA-91A7-023D96E6DD7A}"/>
            </c:ext>
          </c:extLst>
        </c:ser>
        <c:ser>
          <c:idx val="1"/>
          <c:order val="1"/>
          <c:tx>
            <c:strRef>
              <c:f>'Revenue&amp;profit by category'!$C$3</c:f>
              <c:strCache>
                <c:ptCount val="1"/>
                <c:pt idx="0">
                  <c:v>Profit Margi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Revenue&amp;profit by category'!$A$4:$A$5</c:f>
              <c:strCache>
                <c:ptCount val="1"/>
                <c:pt idx="0">
                  <c:v>Clothing</c:v>
                </c:pt>
              </c:strCache>
            </c:strRef>
          </c:cat>
          <c:val>
            <c:numRef>
              <c:f>'Revenue&amp;profit by category'!$C$4:$C$5</c:f>
              <c:numCache>
                <c:formatCode>0%</c:formatCode>
                <c:ptCount val="1"/>
                <c:pt idx="0">
                  <c:v>0.4427445522178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C5-48EA-91A7-023D96E6D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23604607"/>
        <c:axId val="2128743488"/>
      </c:barChart>
      <c:catAx>
        <c:axId val="423604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743488"/>
        <c:crosses val="autoZero"/>
        <c:auto val="1"/>
        <c:lblAlgn val="ctr"/>
        <c:lblOffset val="100"/>
        <c:noMultiLvlLbl val="0"/>
      </c:catAx>
      <c:valAx>
        <c:axId val="2128743488"/>
        <c:scaling>
          <c:orientation val="minMax"/>
        </c:scaling>
        <c:delete val="0"/>
        <c:axPos val="l"/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3604607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les over Months!PivotTable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over Month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Sales over Months'!$A$4:$A$22</c:f>
              <c:multiLvlStrCache>
                <c:ptCount val="12"/>
                <c:lvl>
                  <c:pt idx="0">
                    <c:v>Jul</c:v>
                  </c:pt>
                  <c:pt idx="1">
                    <c:v>Aug</c:v>
                  </c:pt>
                  <c:pt idx="2">
                    <c:v>Sep</c:v>
                  </c:pt>
                  <c:pt idx="3">
                    <c:v>Oct</c:v>
                  </c:pt>
                  <c:pt idx="4">
                    <c:v>Nov</c:v>
                  </c:pt>
                  <c:pt idx="5">
                    <c:v>Dec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</c:lvl>
                <c:lvl>
                  <c:pt idx="0">
                    <c:v>Qtr3</c:v>
                  </c:pt>
                  <c:pt idx="3">
                    <c:v>Qtr4</c:v>
                  </c:pt>
                  <c:pt idx="6">
                    <c:v>Qtr1</c:v>
                  </c:pt>
                  <c:pt idx="9">
                    <c:v>Qtr2</c:v>
                  </c:pt>
                </c:lvl>
                <c:lvl>
                  <c:pt idx="0">
                    <c:v>2016</c:v>
                  </c:pt>
                  <c:pt idx="6">
                    <c:v>2017</c:v>
                  </c:pt>
                </c:lvl>
              </c:multiLvlStrCache>
            </c:multiLvlStrRef>
          </c:cat>
          <c:val>
            <c:numRef>
              <c:f>'Sales over Months'!$B$4:$B$22</c:f>
              <c:numCache>
                <c:formatCode>#,##0.00</c:formatCode>
                <c:ptCount val="12"/>
                <c:pt idx="0">
                  <c:v>7329.7897999999932</c:v>
                </c:pt>
                <c:pt idx="1">
                  <c:v>26677.23490000008</c:v>
                </c:pt>
                <c:pt idx="2">
                  <c:v>29317.934600000113</c:v>
                </c:pt>
                <c:pt idx="3">
                  <c:v>29470.031300000115</c:v>
                </c:pt>
                <c:pt idx="4">
                  <c:v>28668.655000000101</c:v>
                </c:pt>
                <c:pt idx="5">
                  <c:v>34691.043400000111</c:v>
                </c:pt>
                <c:pt idx="6">
                  <c:v>32884.919200000106</c:v>
                </c:pt>
                <c:pt idx="7">
                  <c:v>31214.247600000133</c:v>
                </c:pt>
                <c:pt idx="8">
                  <c:v>33818.594900000142</c:v>
                </c:pt>
                <c:pt idx="9">
                  <c:v>35851.078900000088</c:v>
                </c:pt>
                <c:pt idx="10">
                  <c:v>35703.910100000096</c:v>
                </c:pt>
                <c:pt idx="11">
                  <c:v>39791.177400000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42-4A97-82DA-0319C758E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0160336"/>
        <c:axId val="1930158896"/>
      </c:lineChart>
      <c:catAx>
        <c:axId val="193016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0158896"/>
        <c:crosses val="autoZero"/>
        <c:auto val="1"/>
        <c:lblAlgn val="ctr"/>
        <c:lblOffset val="100"/>
        <c:noMultiLvlLbl val="0"/>
      </c:catAx>
      <c:valAx>
        <c:axId val="1930158896"/>
        <c:scaling>
          <c:orientation val="minMax"/>
        </c:scaling>
        <c:delete val="0"/>
        <c:axPos val="l"/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016033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Returns by Category!PivotTable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Returns by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turns by Category'!$A$4:$A$5</c:f>
              <c:strCache>
                <c:ptCount val="1"/>
                <c:pt idx="0">
                  <c:v>Clothing</c:v>
                </c:pt>
              </c:strCache>
            </c:strRef>
          </c:cat>
          <c:val>
            <c:numRef>
              <c:f>'Returns by Category'!$B$4:$B$5</c:f>
              <c:numCache>
                <c:formatCode>General</c:formatCode>
                <c:ptCount val="1"/>
                <c:pt idx="0">
                  <c:v>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96D-485F-B00F-CB691754D19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op 5 Customers!PivotTable1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Custom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5 Customers'!$A$4:$A$9</c:f>
              <c:strCache>
                <c:ptCount val="5"/>
                <c:pt idx="0">
                  <c:v>JASON GRIFFIN</c:v>
                </c:pt>
                <c:pt idx="1">
                  <c:v>JARED PETERSON</c:v>
                </c:pt>
                <c:pt idx="2">
                  <c:v>RYAN THOMPSON</c:v>
                </c:pt>
                <c:pt idx="3">
                  <c:v>JASMINE POWELL</c:v>
                </c:pt>
                <c:pt idx="4">
                  <c:v>JADA MORGAN</c:v>
                </c:pt>
              </c:strCache>
            </c:strRef>
          </c:cat>
          <c:val>
            <c:numRef>
              <c:f>'Top 5 Customers'!$B$4:$B$9</c:f>
              <c:numCache>
                <c:formatCode>#,##0.00</c:formatCode>
                <c:ptCount val="5"/>
                <c:pt idx="0">
                  <c:v>457.85509999999999</c:v>
                </c:pt>
                <c:pt idx="1">
                  <c:v>463.82389999999998</c:v>
                </c:pt>
                <c:pt idx="2">
                  <c:v>470.00009999999997</c:v>
                </c:pt>
                <c:pt idx="3">
                  <c:v>529.45030000000008</c:v>
                </c:pt>
                <c:pt idx="4">
                  <c:v>543.9988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D2-4578-9664-8371E3D4AC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76181599"/>
        <c:axId val="76182559"/>
      </c:barChart>
      <c:catAx>
        <c:axId val="76181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82559"/>
        <c:crosses val="autoZero"/>
        <c:auto val="1"/>
        <c:lblAlgn val="ctr"/>
        <c:lblOffset val="100"/>
        <c:noMultiLvlLbl val="0"/>
      </c:catAx>
      <c:valAx>
        <c:axId val="761825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81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Revenue&amp;profit by category!PivotTable1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&amp;profit by category'!$B$3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venue&amp;profit by category'!$A$4:$A$5</c:f>
              <c:strCache>
                <c:ptCount val="1"/>
                <c:pt idx="0">
                  <c:v>Clothing</c:v>
                </c:pt>
              </c:strCache>
            </c:strRef>
          </c:cat>
          <c:val>
            <c:numRef>
              <c:f>'Revenue&amp;profit by category'!$B$4:$B$5</c:f>
              <c:numCache>
                <c:formatCode>#,##0.00</c:formatCode>
                <c:ptCount val="1"/>
                <c:pt idx="0">
                  <c:v>365418.61710000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7A-4E64-AB6D-17A69B912C9E}"/>
            </c:ext>
          </c:extLst>
        </c:ser>
        <c:ser>
          <c:idx val="1"/>
          <c:order val="1"/>
          <c:tx>
            <c:strRef>
              <c:f>'Revenue&amp;profit by category'!$C$3</c:f>
              <c:strCache>
                <c:ptCount val="1"/>
                <c:pt idx="0">
                  <c:v>Profit Margi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Revenue&amp;profit by category'!$A$4:$A$5</c:f>
              <c:strCache>
                <c:ptCount val="1"/>
                <c:pt idx="0">
                  <c:v>Clothing</c:v>
                </c:pt>
              </c:strCache>
            </c:strRef>
          </c:cat>
          <c:val>
            <c:numRef>
              <c:f>'Revenue&amp;profit by category'!$C$4:$C$5</c:f>
              <c:numCache>
                <c:formatCode>0%</c:formatCode>
                <c:ptCount val="1"/>
                <c:pt idx="0">
                  <c:v>0.4427445522178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7A-4E64-AB6D-17A69B912C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23604607"/>
        <c:axId val="2128743488"/>
      </c:barChart>
      <c:catAx>
        <c:axId val="423604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743488"/>
        <c:crosses val="autoZero"/>
        <c:auto val="1"/>
        <c:lblAlgn val="ctr"/>
        <c:lblOffset val="100"/>
        <c:noMultiLvlLbl val="0"/>
      </c:catAx>
      <c:valAx>
        <c:axId val="212874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360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les by Gender!PivotTable1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by Gender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Gender'!$A$4:$A$7</c:f>
              <c:strCache>
                <c:ptCount val="3"/>
                <c:pt idx="0">
                  <c:v>F</c:v>
                </c:pt>
                <c:pt idx="1">
                  <c:v>M</c:v>
                </c:pt>
                <c:pt idx="2">
                  <c:v>NA</c:v>
                </c:pt>
              </c:strCache>
            </c:strRef>
          </c:cat>
          <c:val>
            <c:numRef>
              <c:f>'Sales by Gender'!$B$4:$B$7</c:f>
              <c:numCache>
                <c:formatCode>#,##0.00</c:formatCode>
                <c:ptCount val="3"/>
                <c:pt idx="0">
                  <c:v>177660.2835999974</c:v>
                </c:pt>
                <c:pt idx="1">
                  <c:v>185140.76409999648</c:v>
                </c:pt>
                <c:pt idx="2">
                  <c:v>2617.5693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57E-410C-85DB-14CD9B12B2B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les over Months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over Month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Sales over Months'!$A$4:$A$22</c:f>
              <c:multiLvlStrCache>
                <c:ptCount val="12"/>
                <c:lvl>
                  <c:pt idx="0">
                    <c:v>Jul</c:v>
                  </c:pt>
                  <c:pt idx="1">
                    <c:v>Aug</c:v>
                  </c:pt>
                  <c:pt idx="2">
                    <c:v>Sep</c:v>
                  </c:pt>
                  <c:pt idx="3">
                    <c:v>Oct</c:v>
                  </c:pt>
                  <c:pt idx="4">
                    <c:v>Nov</c:v>
                  </c:pt>
                  <c:pt idx="5">
                    <c:v>Dec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</c:lvl>
                <c:lvl>
                  <c:pt idx="0">
                    <c:v>Qtr3</c:v>
                  </c:pt>
                  <c:pt idx="3">
                    <c:v>Qtr4</c:v>
                  </c:pt>
                  <c:pt idx="6">
                    <c:v>Qtr1</c:v>
                  </c:pt>
                  <c:pt idx="9">
                    <c:v>Qtr2</c:v>
                  </c:pt>
                </c:lvl>
                <c:lvl>
                  <c:pt idx="0">
                    <c:v>2016</c:v>
                  </c:pt>
                  <c:pt idx="6">
                    <c:v>2017</c:v>
                  </c:pt>
                </c:lvl>
              </c:multiLvlStrCache>
            </c:multiLvlStrRef>
          </c:cat>
          <c:val>
            <c:numRef>
              <c:f>'Sales over Months'!$B$4:$B$22</c:f>
              <c:numCache>
                <c:formatCode>#,##0.00</c:formatCode>
                <c:ptCount val="12"/>
                <c:pt idx="0">
                  <c:v>7329.7897999999932</c:v>
                </c:pt>
                <c:pt idx="1">
                  <c:v>26677.23490000008</c:v>
                </c:pt>
                <c:pt idx="2">
                  <c:v>29317.934600000113</c:v>
                </c:pt>
                <c:pt idx="3">
                  <c:v>29470.031300000115</c:v>
                </c:pt>
                <c:pt idx="4">
                  <c:v>28668.655000000101</c:v>
                </c:pt>
                <c:pt idx="5">
                  <c:v>34691.043400000111</c:v>
                </c:pt>
                <c:pt idx="6">
                  <c:v>32884.919200000106</c:v>
                </c:pt>
                <c:pt idx="7">
                  <c:v>31214.247600000133</c:v>
                </c:pt>
                <c:pt idx="8">
                  <c:v>33818.594900000142</c:v>
                </c:pt>
                <c:pt idx="9">
                  <c:v>35851.078900000088</c:v>
                </c:pt>
                <c:pt idx="10">
                  <c:v>35703.910100000096</c:v>
                </c:pt>
                <c:pt idx="11">
                  <c:v>39791.177400000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4ED-4C9E-9BDB-C42BC25F6C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0160336"/>
        <c:axId val="1930158896"/>
      </c:lineChart>
      <c:catAx>
        <c:axId val="193016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0158896"/>
        <c:crosses val="autoZero"/>
        <c:auto val="1"/>
        <c:lblAlgn val="ctr"/>
        <c:lblOffset val="100"/>
        <c:noMultiLvlLbl val="0"/>
      </c:catAx>
      <c:valAx>
        <c:axId val="1930158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0160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Returns by Category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Returns by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Returns by Category'!$A$4:$A$5</c:f>
              <c:strCache>
                <c:ptCount val="1"/>
                <c:pt idx="0">
                  <c:v>Clothing</c:v>
                </c:pt>
              </c:strCache>
            </c:strRef>
          </c:cat>
          <c:val>
            <c:numRef>
              <c:f>'Returns by Category'!$B$4:$B$5</c:f>
              <c:numCache>
                <c:formatCode>General</c:formatCode>
                <c:ptCount val="1"/>
                <c:pt idx="0">
                  <c:v>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48-478C-AA19-D7DA0D1F5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op 5 Products!PivotTable9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Product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5 Products'!$A$4:$A$9</c:f>
              <c:strCache>
                <c:ptCount val="5"/>
                <c:pt idx="0">
                  <c:v>Short-Sleeve Classic Jersey, S</c:v>
                </c:pt>
                <c:pt idx="1">
                  <c:v>Half-Finger Gloves, M</c:v>
                </c:pt>
                <c:pt idx="2">
                  <c:v>Women's Mountain Shorts, M</c:v>
                </c:pt>
                <c:pt idx="3">
                  <c:v>Women's Mountain Shorts, L</c:v>
                </c:pt>
                <c:pt idx="4">
                  <c:v>AWC Logo Cap</c:v>
                </c:pt>
              </c:strCache>
            </c:strRef>
          </c:cat>
          <c:val>
            <c:numRef>
              <c:f>'Top 5 Products'!$B$4:$B$9</c:f>
              <c:numCache>
                <c:formatCode>#,##0.00</c:formatCode>
                <c:ptCount val="5"/>
                <c:pt idx="0">
                  <c:v>20948.120000000079</c:v>
                </c:pt>
                <c:pt idx="1">
                  <c:v>21617.155799999982</c:v>
                </c:pt>
                <c:pt idx="2">
                  <c:v>22886.730000000105</c:v>
                </c:pt>
                <c:pt idx="3">
                  <c:v>23376.660000000116</c:v>
                </c:pt>
                <c:pt idx="4">
                  <c:v>35882.074200000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E4-4F8B-8BC0-0D8694401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411219311"/>
        <c:axId val="411209231"/>
      </c:barChart>
      <c:catAx>
        <c:axId val="411219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1209231"/>
        <c:crosses val="autoZero"/>
        <c:auto val="1"/>
        <c:lblAlgn val="ctr"/>
        <c:lblOffset val="100"/>
        <c:noMultiLvlLbl val="0"/>
      </c:catAx>
      <c:valAx>
        <c:axId val="411209231"/>
        <c:scaling>
          <c:orientation val="minMax"/>
        </c:scaling>
        <c:delete val="0"/>
        <c:axPos val="b"/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1219311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les by Gender!PivotTable1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383814951664956"/>
              <c:y val="-4.34745248819153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993257776383842"/>
                  <c:h val="0.13880341133032309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3718003203159363"/>
              <c:y val="-3.29672234757534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by Gender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0.18383814951664956"/>
                  <c:y val="-4.34745248819153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993257776383842"/>
                      <c:h val="0.13880341133032309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0.23718003203159363"/>
                  <c:y val="-3.296722347575349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Gender'!$A$4:$A$7</c:f>
              <c:strCache>
                <c:ptCount val="3"/>
                <c:pt idx="0">
                  <c:v>F</c:v>
                </c:pt>
                <c:pt idx="1">
                  <c:v>M</c:v>
                </c:pt>
                <c:pt idx="2">
                  <c:v>NA</c:v>
                </c:pt>
              </c:strCache>
            </c:strRef>
          </c:cat>
          <c:val>
            <c:numRef>
              <c:f>'Sales by Gender'!$B$4:$B$7</c:f>
              <c:numCache>
                <c:formatCode>#,##0.00</c:formatCode>
                <c:ptCount val="3"/>
                <c:pt idx="0">
                  <c:v>177660.2835999974</c:v>
                </c:pt>
                <c:pt idx="1">
                  <c:v>185140.76409999648</c:v>
                </c:pt>
                <c:pt idx="2">
                  <c:v>2617.5693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E1E-4FC8-8D38-B89CF2EA7D7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op 5 Products!PivotTable9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5 Product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5 Products'!$A$4:$A$9</c:f>
              <c:strCache>
                <c:ptCount val="5"/>
                <c:pt idx="0">
                  <c:v>Short-Sleeve Classic Jersey, S</c:v>
                </c:pt>
                <c:pt idx="1">
                  <c:v>Half-Finger Gloves, M</c:v>
                </c:pt>
                <c:pt idx="2">
                  <c:v>Women's Mountain Shorts, M</c:v>
                </c:pt>
                <c:pt idx="3">
                  <c:v>Women's Mountain Shorts, L</c:v>
                </c:pt>
                <c:pt idx="4">
                  <c:v>AWC Logo Cap</c:v>
                </c:pt>
              </c:strCache>
            </c:strRef>
          </c:cat>
          <c:val>
            <c:numRef>
              <c:f>'Top 5 Products'!$B$4:$B$9</c:f>
              <c:numCache>
                <c:formatCode>#,##0.00</c:formatCode>
                <c:ptCount val="5"/>
                <c:pt idx="0">
                  <c:v>20948.120000000079</c:v>
                </c:pt>
                <c:pt idx="1">
                  <c:v>21617.155799999982</c:v>
                </c:pt>
                <c:pt idx="2">
                  <c:v>22886.730000000105</c:v>
                </c:pt>
                <c:pt idx="3">
                  <c:v>23376.660000000116</c:v>
                </c:pt>
                <c:pt idx="4">
                  <c:v>35882.074200000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F3-4D39-AB61-94F3F3738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2"/>
        <c:axId val="411219311"/>
        <c:axId val="411209231"/>
      </c:barChart>
      <c:catAx>
        <c:axId val="411219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1209231"/>
        <c:crosses val="autoZero"/>
        <c:auto val="1"/>
        <c:lblAlgn val="ctr"/>
        <c:lblOffset val="100"/>
        <c:noMultiLvlLbl val="0"/>
      </c:catAx>
      <c:valAx>
        <c:axId val="411209231"/>
        <c:scaling>
          <c:orientation val="minMax"/>
        </c:scaling>
        <c:delete val="0"/>
        <c:axPos val="l"/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1219311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plotArea>
      <cx:plotAreaRegion>
        <cx:series layoutId="treemap" uniqueId="{E14D76F3-93E7-452A-AD57-2317AD82DFD5}">
          <cx:tx>
            <cx:txData>
              <cx:f>_xlchart.v1.1</cx:f>
              <cx:v>Total Sales</cx:v>
            </cx:txData>
          </cx:tx>
          <cx:dataLabels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</cx:chartData>
  <cx:chart>
    <cx:title pos="t" align="ctr" overlay="0"/>
    <cx:plotArea>
      <cx:plotAreaRegion>
        <cx:series layoutId="regionMap" uniqueId="{94E97113-1A20-44F9-BC77-2021F1057A0E}">
          <cx:dataId val="0"/>
          <cx:layoutPr>
            <cx:geography cultureLanguage="en-US" cultureRegion="EG" attribution="Powered by Bing">
              <cx:geoCache provider="{E9337A44-BEBE-4D9F-B70C-5C5E7DAFC167}">
                <cx:binary>zFzZctzIsf2ViXm+0AC1oACHxxEuAL2RTYqLZiS+ICiJwr7v+Pp7QEpyN9humL6O8NUEh+zGksjt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5</cx:f>
      </cx:strDim>
      <cx:numDim type="size">
        <cx:f>_xlchart.v1.17</cx:f>
      </cx:numDim>
    </cx:data>
  </cx:chartData>
  <cx:chart>
    <cx:plotArea>
      <cx:plotAreaRegion>
        <cx:series layoutId="treemap" uniqueId="{E14D76F3-93E7-452A-AD57-2317AD82DFD5}">
          <cx:tx>
            <cx:txData>
              <cx:f>_xlchart.v1.16</cx:f>
              <cx:v>Total Sales</cx:v>
            </cx:txData>
          </cx:tx>
          <cx:dataPt idx="10">
            <cx:spPr>
              <a:solidFill>
                <a:srgbClr val="5B9BD5">
                  <a:lumMod val="60000"/>
                  <a:lumOff val="40000"/>
                </a:srgbClr>
              </a:solidFill>
            </cx:spPr>
          </cx:dataPt>
          <cx:dataPt idx="11">
            <cx:spPr>
              <a:solidFill>
                <a:srgbClr val="5B9BD5">
                  <a:lumMod val="60000"/>
                  <a:lumOff val="40000"/>
                </a:srgbClr>
              </a:solidFill>
            </cx:spPr>
          </cx:dataPt>
          <cx:dataPt idx="12">
            <cx:spPr>
              <a:solidFill>
                <a:srgbClr val="5B9BD5">
                  <a:lumMod val="60000"/>
                  <a:lumOff val="40000"/>
                </a:srgbClr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/>
                </a:pPr>
                <a:endParaRPr lang="en-US" sz="1000" b="0" i="0" u="none" strike="noStrike" baseline="0">
                  <a:solidFill>
                    <a:sysClr val="window" lastClr="FFFFFF"/>
                  </a:solidFill>
                  <a:latin typeface="Century Gothic" panose="020B0502020202020204"/>
                </a:endParaRPr>
              </a:p>
            </cx:txPr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200">
              <a:solidFill>
                <a:schemeClr val="bg1"/>
              </a:solidFill>
            </a:defRPr>
          </a:pPr>
          <a:endParaRPr lang="en-US" sz="1200" b="0" i="0" u="none" strike="noStrike" baseline="0">
            <a:solidFill>
              <a:schemeClr val="bg1"/>
            </a:solidFill>
            <a:latin typeface="Century Gothic" panose="020B0502020202020204"/>
          </a:endParaRPr>
        </a:p>
      </cx:txPr>
    </cx:legend>
  </cx:chart>
  <cx:spPr>
    <a:noFill/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2</cx:f>
        <cx:nf>_xlchart.v5.11</cx:nf>
      </cx:strDim>
      <cx:numDim type="colorVal">
        <cx:f>_xlchart.v5.14</cx:f>
        <cx:nf>_xlchart.v5.13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94E97113-1A20-44F9-BC77-2021F1057A0E}">
          <cx:tx>
            <cx:txData>
              <cx:v>Revenue</cx:v>
            </cx:txData>
          </cx:tx>
          <cx:dataId val="0"/>
          <cx:layoutPr>
            <cx:geography cultureLanguage="en-US" cultureRegion="EG" attribution="Powered by Bing">
              <cx:geoCache provider="{E9337A44-BEBE-4D9F-B70C-5C5E7DAFC167}">
                <cx:binary>zFzZctzIsf2ViXm+0AC1oACHxxEuAL2RTYqLZiS+ICiJwr7v+Pp7QEpyN9humL6O8NUEh+zGksjt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